">
        <v>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-8.2530149924796275E-15</v>
      </c>
      <c r="BN103" s="14">
        <v>0</v>
      </c>
      <c r="BO103" s="14">
        <v>0</v>
      </c>
      <c r="BP103" s="14">
        <v>0</v>
      </c>
      <c r="BQ103" s="14">
        <v>0</v>
      </c>
      <c r="BR103" s="14">
        <v>2.415710213811034</v>
      </c>
      <c r="BS103" s="14">
        <v>0</v>
      </c>
      <c r="BT103" s="14">
        <v>0</v>
      </c>
      <c r="BU103" s="14">
        <v>0</v>
      </c>
      <c r="BV103" s="14">
        <v>0</v>
      </c>
      <c r="BW103" s="14">
        <v>0</v>
      </c>
      <c r="BX103" s="14">
        <v>0</v>
      </c>
      <c r="BY103" s="14">
        <v>0</v>
      </c>
      <c r="BZ103" s="14">
        <v>-6.9861800762469377</v>
      </c>
      <c r="CA103" s="14">
        <v>-0.11682680609610342</v>
      </c>
      <c r="CB103" s="14">
        <v>0</v>
      </c>
      <c r="CC103" s="14">
        <v>0</v>
      </c>
      <c r="CD103" s="14">
        <v>0</v>
      </c>
      <c r="CE103" s="14">
        <v>0</v>
      </c>
      <c r="CF103" s="14">
        <v>0</v>
      </c>
      <c r="CG103" s="14">
        <v>0</v>
      </c>
      <c r="CH103" s="14">
        <v>0</v>
      </c>
      <c r="CI103" s="14">
        <v>-11.79351152988799</v>
      </c>
      <c r="CJ103" s="14">
        <f t="shared" si="2"/>
        <v>-70.985949632465108</v>
      </c>
    </row>
    <row r="104" spans="2:88" x14ac:dyDescent="0.45">
      <c r="B104" s="5" t="s">
        <v>62</v>
      </c>
      <c r="C104" s="14">
        <v>0</v>
      </c>
      <c r="D104" s="14">
        <v>0</v>
      </c>
      <c r="E104" s="14">
        <v>0</v>
      </c>
      <c r="F104" s="14">
        <v>0</v>
      </c>
      <c r="G104" s="14">
        <v>0</v>
      </c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4.6650066303151956E-18</v>
      </c>
      <c r="AB104" s="14">
        <v>0</v>
      </c>
      <c r="AC104" s="14">
        <v>-0.6452798198489943</v>
      </c>
      <c r="AD104" s="14">
        <v>-0.37969262827438366</v>
      </c>
      <c r="AE104" s="14">
        <v>-0.37709199383414815</v>
      </c>
      <c r="AF104" s="14">
        <v>-0.39244892451481656</v>
      </c>
      <c r="AG104" s="14">
        <v>-0.14074338506967152</v>
      </c>
      <c r="AH104" s="14">
        <v>-3.9590005971006574</v>
      </c>
      <c r="AI104" s="14">
        <v>0</v>
      </c>
      <c r="AJ104" s="14">
        <v>-6.6815551146662445E-17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-6.7356671127805509E-2</v>
      </c>
      <c r="AQ104" s="14">
        <v>0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v>0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-8.6695605825194445E-15</v>
      </c>
      <c r="BN104" s="14">
        <v>0</v>
      </c>
      <c r="BO104" s="14">
        <v>0</v>
      </c>
      <c r="BP104" s="14">
        <v>0</v>
      </c>
      <c r="BQ104" s="14">
        <v>0</v>
      </c>
      <c r="BR104" s="14">
        <v>1.8936009952224646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14">
        <v>0</v>
      </c>
      <c r="BY104" s="14">
        <v>0</v>
      </c>
      <c r="BZ104" s="14">
        <v>-6.0365104727860874</v>
      </c>
      <c r="CA104" s="14">
        <v>-0.10270249794172193</v>
      </c>
      <c r="CB104" s="14">
        <v>0</v>
      </c>
      <c r="CC104" s="14">
        <v>0</v>
      </c>
      <c r="CD104" s="14">
        <v>0</v>
      </c>
      <c r="CE104" s="14">
        <v>0</v>
      </c>
      <c r="CF104" s="14">
        <v>0</v>
      </c>
      <c r="CG104" s="14">
        <v>0</v>
      </c>
      <c r="CH104" s="14">
        <v>0</v>
      </c>
      <c r="CI104" s="14">
        <v>-10.207225995275831</v>
      </c>
      <c r="CJ104" s="14">
        <f t="shared" si="2"/>
        <v>-81.193175627740942</v>
      </c>
    </row>
    <row r="105" spans="2:88" x14ac:dyDescent="0.45">
      <c r="B105" s="5" t="s">
        <v>61</v>
      </c>
      <c r="C105" s="14">
        <v>0</v>
      </c>
      <c r="D105" s="14">
        <v>0</v>
      </c>
      <c r="E105" s="14">
        <v>0</v>
      </c>
      <c r="F105" s="14">
        <v>0</v>
      </c>
      <c r="G105" s="14">
        <v>0</v>
      </c>
      <c r="H105" s="14">
        <v>0</v>
      </c>
      <c r="I105" s="14">
        <v>0</v>
      </c>
      <c r="J105" s="14">
        <v>0</v>
      </c>
      <c r="K105" s="14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4.0083815578337838E-16</v>
      </c>
      <c r="AC105" s="14">
        <v>-0.29584365647750621</v>
      </c>
      <c r="AD105" s="14">
        <v>-0.16454040960929156</v>
      </c>
      <c r="AE105" s="14">
        <v>-0.17288666227063251</v>
      </c>
      <c r="AF105" s="14">
        <v>-0.17992740705311241</v>
      </c>
      <c r="AG105" s="14">
        <v>-5.2409337511724448E-2</v>
      </c>
      <c r="AH105" s="14">
        <v>-2.4795568733338746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N105" s="14">
        <v>0</v>
      </c>
      <c r="AO105" s="14">
        <v>0</v>
      </c>
      <c r="AP105" s="14">
        <v>-4.4574516329515798E-2</v>
      </c>
      <c r="AQ105" s="14">
        <v>0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14">
        <v>0</v>
      </c>
      <c r="BA105" s="14">
        <v>0</v>
      </c>
      <c r="BB105" s="14">
        <v>0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-6.1639050726906765E-15</v>
      </c>
      <c r="BN105" s="14">
        <v>0</v>
      </c>
      <c r="BO105" s="14">
        <v>0</v>
      </c>
      <c r="BP105" s="14">
        <v>0</v>
      </c>
      <c r="BQ105" s="14">
        <v>0</v>
      </c>
      <c r="BR105" s="14">
        <v>0.86816575554332132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-3.7807195696586313</v>
      </c>
      <c r="CA105" s="14">
        <v>-6.7965267507044902E-2</v>
      </c>
      <c r="CB105" s="14">
        <v>0</v>
      </c>
      <c r="CC105" s="14">
        <v>0</v>
      </c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-6.3702579442080189</v>
      </c>
      <c r="CJ105" s="14">
        <f t="shared" si="2"/>
        <v>-87.563433571948963</v>
      </c>
    </row>
    <row r="106" spans="2:88" x14ac:dyDescent="0.45">
      <c r="B106" s="5" t="s">
        <v>60</v>
      </c>
      <c r="C106" s="14">
        <v>0</v>
      </c>
      <c r="D106" s="14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2.2268786432409916E-16</v>
      </c>
      <c r="AC106" s="14">
        <v>-0.2266290423107849</v>
      </c>
      <c r="AD106" s="14">
        <v>-0.12622774760744823</v>
      </c>
      <c r="AE106" s="14">
        <v>-0.13243866427698978</v>
      </c>
      <c r="AF106" s="14">
        <v>-0.13783217944039303</v>
      </c>
      <c r="AG106" s="14">
        <v>-4.0379888663751452E-2</v>
      </c>
      <c r="AH106" s="14">
        <v>-2.1131292195999034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N106" s="14">
        <v>0</v>
      </c>
      <c r="AO106" s="14">
        <v>0</v>
      </c>
      <c r="AP106" s="14">
        <v>-3.8626828139719294E-2</v>
      </c>
      <c r="AQ106" s="14">
        <v>0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14">
        <v>0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-3.9024154944953525E-16</v>
      </c>
      <c r="BN106" s="14">
        <v>0</v>
      </c>
      <c r="BO106" s="14">
        <v>0</v>
      </c>
      <c r="BP106" s="14">
        <v>0</v>
      </c>
      <c r="BQ106" s="14">
        <v>0</v>
      </c>
      <c r="BR106" s="14">
        <v>0.66505253514117502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-3.2220067543831177</v>
      </c>
      <c r="CA106" s="14">
        <v>-5.8896493414697916E-2</v>
      </c>
      <c r="CB106" s="14">
        <v>0</v>
      </c>
      <c r="CC106" s="14">
        <v>0</v>
      </c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-5.4311142826956313</v>
      </c>
      <c r="CJ106" s="14">
        <f t="shared" si="2"/>
        <v>-92.994547854644594</v>
      </c>
    </row>
    <row r="107" spans="2:88" x14ac:dyDescent="0.45">
      <c r="B107" s="19" t="s">
        <v>59</v>
      </c>
      <c r="C107" s="14">
        <v>0</v>
      </c>
      <c r="D107" s="14">
        <v>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1.1134393216204958E-16</v>
      </c>
      <c r="AC107" s="14">
        <v>-0.16457456064406928</v>
      </c>
      <c r="AD107" s="14">
        <v>-8.7287050751880119E-2</v>
      </c>
      <c r="AE107" s="14">
        <v>-9.6174941937861955E-2</v>
      </c>
      <c r="AF107" s="14">
        <v>-0.10009163054622887</v>
      </c>
      <c r="AG107" s="14">
        <v>-2.376195244248868E-2</v>
      </c>
      <c r="AH107" s="14">
        <v>-1.7440315606153243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-3.2645894294584234E-2</v>
      </c>
      <c r="AQ107" s="14">
        <v>0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0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.48295102719442867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14">
        <v>0</v>
      </c>
      <c r="BY107" s="14">
        <v>0</v>
      </c>
      <c r="BZ107" s="14">
        <v>-2.6592228322051454</v>
      </c>
      <c r="CA107" s="14">
        <v>-4.9777027805210733E-2</v>
      </c>
      <c r="CB107" s="14">
        <v>0</v>
      </c>
      <c r="CC107" s="14">
        <v>0</v>
      </c>
      <c r="CD107" s="14">
        <v>0</v>
      </c>
      <c r="CE107" s="14">
        <v>0</v>
      </c>
      <c r="CF107" s="14">
        <v>0</v>
      </c>
      <c r="CG107" s="14">
        <v>0</v>
      </c>
      <c r="CH107" s="14">
        <v>0</v>
      </c>
      <c r="CI107" s="14">
        <v>-4.4746164240483646</v>
      </c>
      <c r="CJ107" s="14">
        <f t="shared" si="2"/>
        <v>-97.469164278692958</v>
      </c>
    </row>
    <row r="108" spans="2:88" x14ac:dyDescent="0.45">
      <c r="B108" s="17" t="s">
        <v>58</v>
      </c>
      <c r="C108" s="14">
        <v>0</v>
      </c>
      <c r="D108" s="14">
        <v>0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 s="14">
        <v>0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6.680635929722975E-17</v>
      </c>
      <c r="AC108" s="14">
        <v>-0.13832074147738194</v>
      </c>
      <c r="AD108" s="14">
        <v>-8.718771246256922E-2</v>
      </c>
      <c r="AE108" s="14">
        <v>-8.0832597871307796E-2</v>
      </c>
      <c r="AF108" s="14">
        <v>-8.4124475244854488E-2</v>
      </c>
      <c r="AG108" s="14">
        <v>-3.7534746543924732E-2</v>
      </c>
      <c r="AH108" s="14">
        <v>-1.571336150904223</v>
      </c>
      <c r="AI108" s="14">
        <v>0</v>
      </c>
      <c r="AJ108" s="14">
        <v>-8.9075145729639647E-17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-2.9780279760374818E-2</v>
      </c>
      <c r="AQ108" s="14">
        <v>0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14">
        <v>0</v>
      </c>
      <c r="BA108" s="14">
        <v>0</v>
      </c>
      <c r="BB108" s="14">
        <v>0</v>
      </c>
      <c r="BC108" s="14">
        <v>0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9.8015768149656421E-4</v>
      </c>
      <c r="BN108" s="14">
        <v>0</v>
      </c>
      <c r="BO108" s="14">
        <v>0</v>
      </c>
      <c r="BP108" s="14">
        <v>0</v>
      </c>
      <c r="BQ108" s="14">
        <v>0</v>
      </c>
      <c r="BR108" s="14">
        <v>0.40473189230685591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-2.3959044457197796</v>
      </c>
      <c r="CA108" s="14">
        <v>-4.5407664446338938E-2</v>
      </c>
      <c r="CB108" s="14">
        <v>0</v>
      </c>
      <c r="CC108" s="14">
        <v>0</v>
      </c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-4.0647167644424016</v>
      </c>
      <c r="CJ108" s="14">
        <f t="shared" si="2"/>
        <v>-101.53388104313535</v>
      </c>
    </row>
    <row r="109" spans="2:88" x14ac:dyDescent="0.45">
      <c r="B109" s="8" t="s">
        <v>57</v>
      </c>
      <c r="C109" s="14">
        <v>0</v>
      </c>
      <c r="D109" s="14">
        <v>0</v>
      </c>
      <c r="E109" s="14">
        <v>0</v>
      </c>
      <c r="F109" s="14">
        <v>0</v>
      </c>
      <c r="G109" s="14">
        <v>0</v>
      </c>
      <c r="H109" s="14">
        <v>0</v>
      </c>
      <c r="I109" s="14">
        <v>0</v>
      </c>
      <c r="J109" s="14">
        <v>0</v>
      </c>
      <c r="K109" s="14">
        <v>0</v>
      </c>
      <c r="L109" s="14">
        <v>0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-0.13658495178041086</v>
      </c>
      <c r="AD109" s="14">
        <v>-7.0019852438572075E-2</v>
      </c>
      <c r="AE109" s="14">
        <v>-7.9818228015667833E-2</v>
      </c>
      <c r="AF109" s="14">
        <v>-8.306879555550592E-2</v>
      </c>
      <c r="AG109" s="14">
        <v>-1.6643709247376532E-2</v>
      </c>
      <c r="AH109" s="14">
        <v>-1.5594750447031316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N109" s="14">
        <v>0</v>
      </c>
      <c r="AO109" s="14">
        <v>0</v>
      </c>
      <c r="AP109" s="14">
        <v>-2.9595363620993697E-2</v>
      </c>
      <c r="AQ109" s="14">
        <v>0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14">
        <v>0</v>
      </c>
      <c r="BA109" s="14">
        <v>0</v>
      </c>
      <c r="BB109" s="14">
        <v>0</v>
      </c>
      <c r="BC109" s="14">
        <v>0</v>
      </c>
      <c r="BD109" s="14">
        <v>0</v>
      </c>
      <c r="BE109" s="14">
        <v>0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-1.9167645735077779E-14</v>
      </c>
      <c r="BN109" s="14">
        <v>0</v>
      </c>
      <c r="BO109" s="14">
        <v>0</v>
      </c>
      <c r="BP109" s="14">
        <v>0</v>
      </c>
      <c r="BQ109" s="14">
        <v>0</v>
      </c>
      <c r="BR109" s="14">
        <v>0.40081433305063929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-2.3778191512002098</v>
      </c>
      <c r="CA109" s="14">
        <v>-4.5125712427241317E-2</v>
      </c>
      <c r="CB109" s="14">
        <v>0</v>
      </c>
      <c r="CC109" s="14">
        <v>0</v>
      </c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-3.9973364759384893</v>
      </c>
      <c r="CJ109" s="14">
        <f t="shared" si="2"/>
        <v>-105.53121751907383</v>
      </c>
    </row>
    <row r="110" spans="2:88" x14ac:dyDescent="0.45">
      <c r="B110" s="8" t="s">
        <v>56</v>
      </c>
      <c r="C110" s="14">
        <v>0</v>
      </c>
      <c r="D110" s="14">
        <v>0</v>
      </c>
      <c r="E110" s="14">
        <v>0</v>
      </c>
      <c r="F110" s="14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0</v>
      </c>
      <c r="AA110" s="14">
        <v>0</v>
      </c>
      <c r="AB110" s="14">
        <v>0</v>
      </c>
      <c r="AC110" s="14">
        <v>-0.12150527878797474</v>
      </c>
      <c r="AD110" s="14">
        <v>-6.4443966276931969E-2</v>
      </c>
      <c r="AE110" s="14">
        <v>-7.1005889894795879E-2</v>
      </c>
      <c r="AF110" s="14">
        <v>-7.3897578254303584E-2</v>
      </c>
      <c r="AG110" s="14">
        <v>-1.7543432258132718E-2</v>
      </c>
      <c r="AH110" s="14">
        <v>-1.4537636480432008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N110" s="14">
        <v>0</v>
      </c>
      <c r="AO110" s="14">
        <v>0</v>
      </c>
      <c r="AP110" s="14">
        <v>-2.756307815027171E-2</v>
      </c>
      <c r="AQ110" s="14">
        <v>0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14">
        <v>0</v>
      </c>
      <c r="BA110" s="14">
        <v>0</v>
      </c>
      <c r="BB110" s="14">
        <v>0</v>
      </c>
      <c r="BC110" s="14">
        <v>0</v>
      </c>
      <c r="BD110" s="14">
        <v>0</v>
      </c>
      <c r="BE110" s="14">
        <v>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-2.6256001430651175E-14</v>
      </c>
      <c r="BN110" s="14">
        <v>0</v>
      </c>
      <c r="BO110" s="14">
        <v>0</v>
      </c>
      <c r="BP110" s="14">
        <v>0</v>
      </c>
      <c r="BQ110" s="14">
        <v>0</v>
      </c>
      <c r="BR110" s="14">
        <v>0.35656239318246991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-2.2166350499657095</v>
      </c>
      <c r="CA110" s="14">
        <v>-4.202697267542399E-2</v>
      </c>
      <c r="CB110" s="14">
        <v>0</v>
      </c>
      <c r="CC110" s="14">
        <v>0</v>
      </c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-3.7318225011243014</v>
      </c>
      <c r="CJ110" s="14">
        <f t="shared" si="2"/>
        <v>-109.26304002019813</v>
      </c>
    </row>
    <row r="111" spans="2:88" x14ac:dyDescent="0.45">
      <c r="B111" s="8" t="s">
        <v>55</v>
      </c>
      <c r="C111" s="14">
        <v>0</v>
      </c>
      <c r="D111" s="14">
        <v>0</v>
      </c>
      <c r="E111" s="14">
        <v>0</v>
      </c>
      <c r="F111" s="14">
        <v>0</v>
      </c>
      <c r="G111" s="14">
        <v>0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5.567196608102479E-17</v>
      </c>
      <c r="AC111" s="14">
        <v>-8.2558497462186339E-2</v>
      </c>
      <c r="AD111" s="14">
        <v>-5.1839458918156403E-2</v>
      </c>
      <c r="AE111" s="14">
        <v>-4.824596625887468E-2</v>
      </c>
      <c r="AF111" s="14">
        <v>-5.0210765224572566E-2</v>
      </c>
      <c r="AG111" s="14">
        <v>-2.2149471950930956E-2</v>
      </c>
      <c r="AH111" s="14">
        <v>-1.1529056974812946</v>
      </c>
      <c r="AI111" s="14">
        <v>0</v>
      </c>
      <c r="AJ111" s="14">
        <v>-2.2268786432409912E-17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-2.2314225747470811E-2</v>
      </c>
      <c r="AQ111" s="14">
        <v>0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v>0</v>
      </c>
      <c r="BA111" s="14">
        <v>0</v>
      </c>
      <c r="BB111" s="14">
        <v>0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-2.6113348777548601E-14</v>
      </c>
      <c r="BN111" s="14">
        <v>0</v>
      </c>
      <c r="BO111" s="14">
        <v>0</v>
      </c>
      <c r="BP111" s="14">
        <v>0</v>
      </c>
      <c r="BQ111" s="14">
        <v>0</v>
      </c>
      <c r="BR111" s="14">
        <v>0.24227141179631292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-1.7579000422675708</v>
      </c>
      <c r="CA111" s="14">
        <v>-3.4023752740872805E-2</v>
      </c>
      <c r="CB111" s="14">
        <v>0</v>
      </c>
      <c r="CC111" s="14">
        <v>0</v>
      </c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-2.979876466255643</v>
      </c>
      <c r="CJ111" s="14">
        <f t="shared" si="2"/>
        <v>-112.24291648645378</v>
      </c>
    </row>
    <row r="112" spans="2:88" x14ac:dyDescent="0.45">
      <c r="B112" s="9" t="s">
        <v>54</v>
      </c>
      <c r="C112" s="14">
        <v>0</v>
      </c>
      <c r="D112" s="14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0</v>
      </c>
      <c r="AA112" s="14">
        <v>0</v>
      </c>
      <c r="AB112" s="14">
        <v>0</v>
      </c>
      <c r="AC112" s="14">
        <v>-6.737033761368949E-2</v>
      </c>
      <c r="AD112" s="14">
        <v>-3.6926560572382243E-2</v>
      </c>
      <c r="AE112" s="14">
        <v>-3.9370230022025207E-2</v>
      </c>
      <c r="AF112" s="14">
        <v>-4.0973567942784624E-2</v>
      </c>
      <c r="AG112" s="14">
        <v>-1.1244926820320222E-2</v>
      </c>
      <c r="AH112" s="14">
        <v>-1.0205116136513339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-8.5100796734433968E-3</v>
      </c>
      <c r="AQ112" s="14">
        <v>0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14">
        <v>0</v>
      </c>
      <c r="BA112" s="14">
        <v>0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.14666415302867017</v>
      </c>
      <c r="BN112" s="14">
        <v>0</v>
      </c>
      <c r="BO112" s="14">
        <v>0</v>
      </c>
      <c r="BP112" s="14">
        <v>0</v>
      </c>
      <c r="BQ112" s="14">
        <v>0</v>
      </c>
      <c r="BR112" s="14">
        <v>2.1704129014073169E-2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-1.5560313499112823</v>
      </c>
      <c r="CA112" s="14">
        <v>-1.2975796242770546E-2</v>
      </c>
      <c r="CB112" s="14">
        <v>0</v>
      </c>
      <c r="CC112" s="14">
        <v>0</v>
      </c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-2.6255461804072886</v>
      </c>
      <c r="CJ112" s="14">
        <f t="shared" si="2"/>
        <v>-114.86846266686106</v>
      </c>
    </row>
    <row r="113" spans="2:88" x14ac:dyDescent="0.45">
      <c r="B113" s="8" t="s">
        <v>53</v>
      </c>
      <c r="C113" s="14">
        <v>0</v>
      </c>
      <c r="D113" s="14">
        <v>0</v>
      </c>
      <c r="E113" s="14">
        <v>0</v>
      </c>
      <c r="F113" s="14">
        <v>0</v>
      </c>
      <c r="G113" s="14">
        <v>0</v>
      </c>
      <c r="H113" s="14">
        <v>0</v>
      </c>
      <c r="I113" s="14">
        <v>0</v>
      </c>
      <c r="J113" s="14">
        <v>0</v>
      </c>
      <c r="K113" s="14">
        <v>0</v>
      </c>
      <c r="L113" s="14">
        <v>0</v>
      </c>
      <c r="M113" s="14">
        <v>0</v>
      </c>
      <c r="N113" s="14">
        <v>0</v>
      </c>
      <c r="O113" s="14">
        <v>0</v>
      </c>
      <c r="P113" s="14">
        <v>0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3.3403179648614875E-17</v>
      </c>
      <c r="AC113" s="14">
        <v>-5.7172573143984488E-2</v>
      </c>
      <c r="AD113" s="14">
        <v>-3.3595142607699947E-2</v>
      </c>
      <c r="AE113" s="14">
        <v>-3.3410807120140565E-2</v>
      </c>
      <c r="AF113" s="14">
        <v>-3.4771449767871276E-2</v>
      </c>
      <c r="AG113" s="14">
        <v>-1.2411489523857767E-2</v>
      </c>
      <c r="AH113" s="14">
        <v>-0.9248032780388058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>
        <v>0</v>
      </c>
      <c r="AP113" s="14">
        <v>-7.7630576908339164E-3</v>
      </c>
      <c r="AQ113" s="14">
        <v>0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14">
        <v>0</v>
      </c>
      <c r="BA113" s="14">
        <v>0</v>
      </c>
      <c r="BB113" s="14">
        <v>0</v>
      </c>
      <c r="BC113" s="14">
        <v>0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.12446378203882318</v>
      </c>
      <c r="BN113" s="14">
        <v>0</v>
      </c>
      <c r="BO113" s="14">
        <v>0</v>
      </c>
      <c r="BP113" s="14">
        <v>0</v>
      </c>
      <c r="BQ113" s="14">
        <v>0</v>
      </c>
      <c r="BR113" s="14">
        <v>1.8418801916934836E-2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-1.4100994774379461</v>
      </c>
      <c r="CA113" s="14">
        <v>-1.1836769887299432E-2</v>
      </c>
      <c r="CB113" s="14">
        <v>0</v>
      </c>
      <c r="CC113" s="14">
        <v>0</v>
      </c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-2.3829814612626814</v>
      </c>
      <c r="CJ113" s="14">
        <f t="shared" si="2"/>
        <v>-117.25144412812375</v>
      </c>
    </row>
    <row r="114" spans="2:88" x14ac:dyDescent="0.45">
      <c r="B114" s="8" t="s">
        <v>52</v>
      </c>
      <c r="C114" s="14">
        <v>0</v>
      </c>
      <c r="D114" s="14">
        <v>0</v>
      </c>
      <c r="E114" s="14">
        <v>0</v>
      </c>
      <c r="F114" s="14">
        <v>0</v>
      </c>
      <c r="G114" s="14">
        <v>0</v>
      </c>
      <c r="H114" s="14">
        <v>0</v>
      </c>
      <c r="I114" s="14">
        <v>0</v>
      </c>
      <c r="J114" s="14">
        <v>0</v>
      </c>
      <c r="K114" s="14">
        <v>0</v>
      </c>
      <c r="L114" s="14">
        <v>0</v>
      </c>
      <c r="M114" s="14">
        <v>0</v>
      </c>
      <c r="N114" s="14">
        <v>0</v>
      </c>
      <c r="O114" s="14">
        <v>0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0</v>
      </c>
      <c r="AA114" s="14">
        <v>0</v>
      </c>
      <c r="AB114" s="14">
        <v>2.7835983040512395E-17</v>
      </c>
      <c r="AC114" s="14">
        <v>-3.3088491098510975E-2</v>
      </c>
      <c r="AD114" s="14">
        <v>-1.8082891590326153E-2</v>
      </c>
      <c r="AE114" s="14">
        <v>-1.9336425373136377E-2</v>
      </c>
      <c r="AF114" s="14">
        <v>-2.0123894078180889E-2</v>
      </c>
      <c r="AG114" s="14">
        <v>-5.4551053763652905E-3</v>
      </c>
      <c r="AH114" s="14">
        <v>-0.66610530878785623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N114" s="14">
        <v>0</v>
      </c>
      <c r="AO114" s="14">
        <v>0</v>
      </c>
      <c r="AP114" s="14">
        <v>-5.8417429413883358E-3</v>
      </c>
      <c r="AQ114" s="14">
        <v>0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14">
        <v>0</v>
      </c>
      <c r="BA114" s="14">
        <v>0</v>
      </c>
      <c r="BB114" s="14">
        <v>0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7.2033118637269591E-2</v>
      </c>
      <c r="BN114" s="14">
        <v>0</v>
      </c>
      <c r="BO114" s="14">
        <v>0</v>
      </c>
      <c r="BP114" s="14">
        <v>0</v>
      </c>
      <c r="BQ114" s="14">
        <v>0</v>
      </c>
      <c r="BR114" s="14">
        <v>1.0659837921565706E-2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-1.0156481601495633</v>
      </c>
      <c r="CA114" s="14">
        <v>-8.9072334242232785E-3</v>
      </c>
      <c r="CB114" s="14">
        <v>0</v>
      </c>
      <c r="CC114" s="14">
        <v>0</v>
      </c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-1.7098962962607156</v>
      </c>
      <c r="CJ114" s="14">
        <f t="shared" si="2"/>
        <v>-118.96134042438446</v>
      </c>
    </row>
    <row r="115" spans="2:88" x14ac:dyDescent="0.45">
      <c r="B115" s="8" t="s">
        <v>51</v>
      </c>
      <c r="C115" s="14">
        <v>0</v>
      </c>
      <c r="D115" s="14">
        <v>0</v>
      </c>
      <c r="E115" s="14">
        <v>0</v>
      </c>
      <c r="F115" s="14">
        <v>0</v>
      </c>
      <c r="G115" s="14">
        <v>0</v>
      </c>
      <c r="H115" s="14">
        <v>0</v>
      </c>
      <c r="I115" s="14">
        <v>0</v>
      </c>
      <c r="J115" s="14">
        <v>0</v>
      </c>
      <c r="K115" s="14">
        <v>0</v>
      </c>
      <c r="L115" s="14">
        <v>0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-3.1027240833357825E-2</v>
      </c>
      <c r="AD115" s="14">
        <v>-1.803182331483532E-2</v>
      </c>
      <c r="AE115" s="14">
        <v>-1.8131861169563945E-2</v>
      </c>
      <c r="AF115" s="14">
        <v>-1.8870274447081101E-2</v>
      </c>
      <c r="AG115" s="14">
        <v>-6.4814717050943197E-3</v>
      </c>
      <c r="AH115" s="14">
        <v>-0.64088869549590177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-5.644309231904612E-3</v>
      </c>
      <c r="AQ115" s="14">
        <v>0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14">
        <v>0</v>
      </c>
      <c r="BA115" s="14">
        <v>0</v>
      </c>
      <c r="BB115" s="14">
        <v>0</v>
      </c>
      <c r="BC115" s="14">
        <v>0</v>
      </c>
      <c r="BD115" s="14">
        <v>0</v>
      </c>
      <c r="BE115" s="14">
        <v>0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6.7545809607406901E-2</v>
      </c>
      <c r="BN115" s="14">
        <v>0</v>
      </c>
      <c r="BO115" s="14">
        <v>0</v>
      </c>
      <c r="BP115" s="14">
        <v>0</v>
      </c>
      <c r="BQ115" s="14">
        <v>0</v>
      </c>
      <c r="BR115" s="14">
        <v>9.9957824444845758E-3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-0.97719897417657908</v>
      </c>
      <c r="CA115" s="14">
        <v>-8.6061951632408693E-3</v>
      </c>
      <c r="CB115" s="14">
        <v>0</v>
      </c>
      <c r="CC115" s="14">
        <v>0</v>
      </c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-1.6473392534856675</v>
      </c>
      <c r="CJ115" s="14">
        <f t="shared" si="2"/>
        <v>-120.60867967787013</v>
      </c>
    </row>
    <row r="116" spans="2:88" x14ac:dyDescent="0.45">
      <c r="B116" s="9" t="s">
        <v>50</v>
      </c>
      <c r="C116" s="14">
        <v>0</v>
      </c>
      <c r="D116" s="14">
        <v>0</v>
      </c>
      <c r="E116" s="14">
        <v>0</v>
      </c>
      <c r="F116" s="14">
        <v>0</v>
      </c>
      <c r="G116" s="14">
        <v>0</v>
      </c>
      <c r="H116" s="14">
        <v>0</v>
      </c>
      <c r="I116" s="14">
        <v>0</v>
      </c>
      <c r="J116" s="14">
        <v>0</v>
      </c>
      <c r="K116" s="14">
        <v>0</v>
      </c>
      <c r="L116" s="14">
        <v>0</v>
      </c>
      <c r="M116" s="14">
        <v>0</v>
      </c>
      <c r="N116" s="14">
        <v>0</v>
      </c>
      <c r="O116" s="14">
        <v>0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0</v>
      </c>
      <c r="AA116" s="14">
        <v>5.9916484894991535E-19</v>
      </c>
      <c r="AB116" s="14">
        <v>0</v>
      </c>
      <c r="AC116" s="14">
        <v>-2.5602898030323257E-2</v>
      </c>
      <c r="AD116" s="14">
        <v>-1.6922487453744958E-2</v>
      </c>
      <c r="AE116" s="14">
        <v>-1.4961955370689124E-2</v>
      </c>
      <c r="AF116" s="14">
        <v>-1.5571275417867757E-2</v>
      </c>
      <c r="AG116" s="14">
        <v>-7.943868755791254E-3</v>
      </c>
      <c r="AH116" s="14">
        <v>-0.57109741333609099</v>
      </c>
      <c r="AI116" s="14">
        <v>0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-5.0895357518775794E-3</v>
      </c>
      <c r="AQ116" s="14">
        <v>0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14">
        <v>0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5.573710163408406E-2</v>
      </c>
      <c r="BN116" s="14">
        <v>0</v>
      </c>
      <c r="BO116" s="14">
        <v>0</v>
      </c>
      <c r="BP116" s="14">
        <v>0</v>
      </c>
      <c r="BQ116" s="14">
        <v>0</v>
      </c>
      <c r="BR116" s="14">
        <v>8.2482680311131464E-3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-0.87078428811277797</v>
      </c>
      <c r="CA116" s="14">
        <v>-7.7603008926869022E-3</v>
      </c>
      <c r="CB116" s="14">
        <v>0</v>
      </c>
      <c r="CC116" s="14">
        <v>0</v>
      </c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-1.4717486534566526</v>
      </c>
      <c r="CJ116" s="14">
        <f t="shared" si="2"/>
        <v>-122.08042833132679</v>
      </c>
    </row>
    <row r="117" spans="2:88" x14ac:dyDescent="0.45">
      <c r="B117" s="9" t="s">
        <v>49</v>
      </c>
      <c r="C117" s="14">
        <v>0</v>
      </c>
      <c r="D117" s="14">
        <v>0</v>
      </c>
      <c r="E117" s="14">
        <v>0</v>
      </c>
      <c r="F117" s="14">
        <v>0</v>
      </c>
      <c r="G117" s="14">
        <v>0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-2.5168950606080476E-2</v>
      </c>
      <c r="AD117" s="14">
        <v>-1.2943359357965648E-2</v>
      </c>
      <c r="AE117" s="14">
        <v>-1.4708362906779151E-2</v>
      </c>
      <c r="AF117" s="14">
        <v>-1.5307355495534315E-2</v>
      </c>
      <c r="AG117" s="14">
        <v>-3.1185361597663476E-3</v>
      </c>
      <c r="AH117" s="14">
        <v>-0.56526979835282132</v>
      </c>
      <c r="AI117" s="14">
        <v>0</v>
      </c>
      <c r="AJ117" s="14">
        <v>-1.2702590464077198E-2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-5.0420211521563013E-3</v>
      </c>
      <c r="AQ117" s="14">
        <v>0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5.479240499621818E-2</v>
      </c>
      <c r="BN117" s="14">
        <v>0</v>
      </c>
      <c r="BO117" s="14">
        <v>0</v>
      </c>
      <c r="BP117" s="14">
        <v>0</v>
      </c>
      <c r="BQ117" s="14">
        <v>0</v>
      </c>
      <c r="BR117" s="14">
        <v>8.1084668780434348E-3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-0.86189859637945676</v>
      </c>
      <c r="CA117" s="14">
        <v>-7.6878527149731235E-3</v>
      </c>
      <c r="CB117" s="14">
        <v>0</v>
      </c>
      <c r="CC117" s="14">
        <v>0</v>
      </c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-1.4482439612512716</v>
      </c>
      <c r="CJ117" s="14">
        <f t="shared" si="2"/>
        <v>-123.52867229257805</v>
      </c>
    </row>
    <row r="118" spans="2:88" x14ac:dyDescent="0.45">
      <c r="B118" s="9" t="s">
        <v>47</v>
      </c>
      <c r="C118" s="14">
        <v>0</v>
      </c>
      <c r="D118" s="14">
        <v>0</v>
      </c>
      <c r="E118" s="14">
        <v>0</v>
      </c>
      <c r="F118" s="14">
        <v>0</v>
      </c>
      <c r="G118" s="14">
        <v>0</v>
      </c>
      <c r="H118" s="14">
        <v>0</v>
      </c>
      <c r="I118" s="14">
        <v>0</v>
      </c>
      <c r="J118" s="14">
        <v>0</v>
      </c>
      <c r="K118" s="14">
        <v>0</v>
      </c>
      <c r="L118" s="14">
        <v>0</v>
      </c>
      <c r="M118" s="14">
        <v>0</v>
      </c>
      <c r="N118" s="14">
        <v>0</v>
      </c>
      <c r="O118" s="14">
        <v>0</v>
      </c>
      <c r="P118" s="14">
        <v>0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8.3507949121537188E-18</v>
      </c>
      <c r="AC118" s="14">
        <v>-1.7683357537892744E-2</v>
      </c>
      <c r="AD118" s="14">
        <v>-9.7352397981499139E-3</v>
      </c>
      <c r="AE118" s="14">
        <v>-1.0333892904331902E-2</v>
      </c>
      <c r="AF118" s="14">
        <v>-1.075473683522166E-2</v>
      </c>
      <c r="AG118" s="14">
        <v>-3.0058902611483991E-3</v>
      </c>
      <c r="AH118" s="14">
        <v>-0.45737829792516677</v>
      </c>
      <c r="AI118" s="14">
        <v>0</v>
      </c>
      <c r="AJ118" s="14">
        <v>-6.9589957601280974E-19</v>
      </c>
      <c r="AK118" s="14">
        <v>0</v>
      </c>
      <c r="AL118" s="14">
        <v>0</v>
      </c>
      <c r="AM118" s="14">
        <v>0</v>
      </c>
      <c r="AN118" s="14">
        <v>0</v>
      </c>
      <c r="AO118" s="14">
        <v>0</v>
      </c>
      <c r="AP118" s="14">
        <v>-4.1896868346689587E-3</v>
      </c>
      <c r="AQ118" s="14">
        <v>0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14">
        <v>0</v>
      </c>
      <c r="BA118" s="14">
        <v>0</v>
      </c>
      <c r="BB118" s="14">
        <v>0</v>
      </c>
      <c r="BC118" s="14">
        <v>0</v>
      </c>
      <c r="BD118" s="14">
        <v>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3.8496387993032607E-2</v>
      </c>
      <c r="BN118" s="14">
        <v>0</v>
      </c>
      <c r="BO118" s="14">
        <v>0</v>
      </c>
      <c r="BP118" s="14">
        <v>0</v>
      </c>
      <c r="BQ118" s="14">
        <v>0</v>
      </c>
      <c r="BR118" s="14">
        <v>5.696896987590858E-3</v>
      </c>
      <c r="BS118" s="14">
        <v>0</v>
      </c>
      <c r="BT118" s="14">
        <v>0</v>
      </c>
      <c r="BU118" s="14">
        <v>0</v>
      </c>
      <c r="BV118" s="14">
        <v>0</v>
      </c>
      <c r="BW118" s="14">
        <v>0</v>
      </c>
      <c r="BX118" s="14">
        <v>0</v>
      </c>
      <c r="BY118" s="14">
        <v>0</v>
      </c>
      <c r="BZ118" s="14">
        <v>-0.69739036853702907</v>
      </c>
      <c r="CA118" s="14">
        <v>-6.3882507301703598E-3</v>
      </c>
      <c r="CB118" s="14">
        <v>0</v>
      </c>
      <c r="CC118" s="14">
        <v>0</v>
      </c>
      <c r="CD118" s="14">
        <v>0</v>
      </c>
      <c r="CE118" s="14">
        <v>0</v>
      </c>
      <c r="CF118" s="14">
        <v>0</v>
      </c>
      <c r="CG118" s="14">
        <v>0</v>
      </c>
      <c r="CH118" s="14">
        <v>0</v>
      </c>
      <c r="CI118" s="14">
        <v>-1.1726664363831565</v>
      </c>
      <c r="CJ118" s="14">
        <f t="shared" si="2"/>
        <v>-124.7013387289612</v>
      </c>
    </row>
    <row r="119" spans="2:88" x14ac:dyDescent="0.45">
      <c r="B119" s="8" t="s">
        <v>48</v>
      </c>
      <c r="C119" s="14">
        <v>0</v>
      </c>
      <c r="D119" s="14">
        <v>0</v>
      </c>
      <c r="E119" s="14">
        <v>0</v>
      </c>
      <c r="F119" s="14">
        <v>0</v>
      </c>
      <c r="G119" s="14">
        <v>0</v>
      </c>
      <c r="H119" s="14">
        <v>0</v>
      </c>
      <c r="I119" s="14">
        <v>0</v>
      </c>
      <c r="J119" s="14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0</v>
      </c>
      <c r="AA119" s="14">
        <v>0</v>
      </c>
      <c r="AB119" s="14">
        <v>8.3507949121537188E-18</v>
      </c>
      <c r="AC119" s="14">
        <v>-1.746638382577136E-2</v>
      </c>
      <c r="AD119" s="14">
        <v>-1.1446027027093002E-2</v>
      </c>
      <c r="AE119" s="14">
        <v>-1.0207096672376906E-2</v>
      </c>
      <c r="AF119" s="14">
        <v>-1.0622776874052779E-2</v>
      </c>
      <c r="AG119" s="14">
        <v>-5.2941350537840191E-3</v>
      </c>
      <c r="AH119" s="14">
        <v>-0.45400278499360369</v>
      </c>
      <c r="AI119" s="14">
        <v>0</v>
      </c>
      <c r="AJ119" s="14">
        <v>-6.8929259836062233E-19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-4.1621723335071685E-3</v>
      </c>
      <c r="AQ119" s="14">
        <v>0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14">
        <v>0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3.8024039674099688E-2</v>
      </c>
      <c r="BN119" s="14">
        <v>0</v>
      </c>
      <c r="BO119" s="14">
        <v>0</v>
      </c>
      <c r="BP119" s="14">
        <v>0</v>
      </c>
      <c r="BQ119" s="14">
        <v>0</v>
      </c>
      <c r="BR119" s="14">
        <v>5.6269964110560048E-3</v>
      </c>
      <c r="BS119" s="14">
        <v>0</v>
      </c>
      <c r="BT119" s="14">
        <v>0</v>
      </c>
      <c r="BU119" s="14">
        <v>0</v>
      </c>
      <c r="BV119" s="14">
        <v>0</v>
      </c>
      <c r="BW119" s="14">
        <v>0</v>
      </c>
      <c r="BX119" s="14">
        <v>0</v>
      </c>
      <c r="BY119" s="14">
        <v>0</v>
      </c>
      <c r="BZ119" s="14">
        <v>-0.69224353446548836</v>
      </c>
      <c r="CA119" s="14">
        <v>-6.3462978255564339E-3</v>
      </c>
      <c r="CB119" s="14">
        <v>0</v>
      </c>
      <c r="CC119" s="14">
        <v>0</v>
      </c>
      <c r="CD119" s="14">
        <v>0</v>
      </c>
      <c r="CE119" s="14">
        <v>0</v>
      </c>
      <c r="CF119" s="14">
        <v>0</v>
      </c>
      <c r="CG119" s="14">
        <v>0</v>
      </c>
      <c r="CH119" s="14">
        <v>0</v>
      </c>
      <c r="CI119" s="14">
        <v>-1.1681401729860779</v>
      </c>
      <c r="CJ119" s="14">
        <f t="shared" si="2"/>
        <v>-125.86947890194728</v>
      </c>
    </row>
    <row r="120" spans="2:88" x14ac:dyDescent="0.45">
      <c r="B120" s="8" t="s">
        <v>46</v>
      </c>
      <c r="C120" s="14">
        <v>0</v>
      </c>
      <c r="D120" s="14">
        <v>0</v>
      </c>
      <c r="E120" s="14">
        <v>0</v>
      </c>
      <c r="F120" s="14">
        <v>0</v>
      </c>
      <c r="G120" s="14">
        <v>0</v>
      </c>
      <c r="H120" s="14">
        <v>0</v>
      </c>
      <c r="I120" s="14">
        <v>0</v>
      </c>
      <c r="J120" s="14">
        <v>0</v>
      </c>
      <c r="K120" s="14">
        <v>0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0</v>
      </c>
      <c r="AA120" s="14">
        <v>0</v>
      </c>
      <c r="AB120" s="14">
        <v>8.3507949121537188E-18</v>
      </c>
      <c r="AC120" s="14">
        <v>-1.3777830719707843E-2</v>
      </c>
      <c r="AD120" s="14">
        <v>-7.940504719084902E-3</v>
      </c>
      <c r="AE120" s="14">
        <v>-8.0515607291420342E-3</v>
      </c>
      <c r="AF120" s="14">
        <v>-8.3794575341933544E-3</v>
      </c>
      <c r="AG120" s="14">
        <v>-2.7934849769693836E-3</v>
      </c>
      <c r="AH120" s="14">
        <v>-0.39377235583595049</v>
      </c>
      <c r="AI120" s="14">
        <v>0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-3.6916823546661592E-3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2.9942353378802241E-2</v>
      </c>
      <c r="BN120" s="14">
        <v>0</v>
      </c>
      <c r="BO120" s="14">
        <v>0</v>
      </c>
      <c r="BP120" s="14">
        <v>0</v>
      </c>
      <c r="BQ120" s="14">
        <v>0</v>
      </c>
      <c r="BR120" s="14">
        <v>4.5008044580888877E-3</v>
      </c>
      <c r="BS120" s="14">
        <v>0</v>
      </c>
      <c r="BT120" s="14">
        <v>0</v>
      </c>
      <c r="BU120" s="14">
        <v>0</v>
      </c>
      <c r="BV120" s="14">
        <v>0</v>
      </c>
      <c r="BW120" s="14">
        <v>0</v>
      </c>
      <c r="BX120" s="14">
        <v>0</v>
      </c>
      <c r="BY120" s="14">
        <v>0</v>
      </c>
      <c r="BZ120" s="14">
        <v>-0.60040681773024984</v>
      </c>
      <c r="CA120" s="14">
        <v>-5.628915341023698E-3</v>
      </c>
      <c r="CB120" s="14">
        <v>0</v>
      </c>
      <c r="CC120" s="14">
        <v>0</v>
      </c>
      <c r="CD120" s="14">
        <v>0</v>
      </c>
      <c r="CE120" s="14">
        <v>0</v>
      </c>
      <c r="CF120" s="14">
        <v>0</v>
      </c>
      <c r="CG120" s="14">
        <v>0</v>
      </c>
      <c r="CH120" s="14">
        <v>0</v>
      </c>
      <c r="CI120" s="14">
        <v>-1.0099994521040965</v>
      </c>
      <c r="CJ120" s="14">
        <f t="shared" si="2"/>
        <v>-126.87947835405137</v>
      </c>
    </row>
    <row r="121" spans="2:88" x14ac:dyDescent="0.45">
      <c r="B121" s="18" t="s">
        <v>43</v>
      </c>
      <c r="C121" s="14">
        <v>0</v>
      </c>
      <c r="D121" s="14">
        <v>0</v>
      </c>
      <c r="E121" s="14">
        <v>0</v>
      </c>
      <c r="F121" s="14">
        <v>0</v>
      </c>
      <c r="G121" s="14">
        <v>0</v>
      </c>
      <c r="H121" s="14">
        <v>0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0</v>
      </c>
      <c r="AA121" s="14">
        <v>0</v>
      </c>
      <c r="AB121" s="14">
        <v>0</v>
      </c>
      <c r="AC121" s="14">
        <v>-1.3669343863647161E-2</v>
      </c>
      <c r="AD121" s="14">
        <v>-7.5364182446959228E-3</v>
      </c>
      <c r="AE121" s="14">
        <v>-7.9881626131645348E-3</v>
      </c>
      <c r="AF121" s="14">
        <v>-8.3134775536057911E-3</v>
      </c>
      <c r="AG121" s="14">
        <v>-2.3375690322671528E-3</v>
      </c>
      <c r="AH121" s="14">
        <v>-0.39190907350874071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>
        <v>0</v>
      </c>
      <c r="AP121" s="14">
        <v>-3.6916823546661592E-3</v>
      </c>
      <c r="AQ121" s="14">
        <v>0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14">
        <v>0</v>
      </c>
      <c r="BA121" s="14">
        <v>0</v>
      </c>
      <c r="BB121" s="14">
        <v>0</v>
      </c>
      <c r="BC121" s="14">
        <v>0</v>
      </c>
      <c r="BD121" s="14">
        <v>0</v>
      </c>
      <c r="BE121" s="14">
        <v>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2.9649986627160417E-2</v>
      </c>
      <c r="BN121" s="14">
        <v>0</v>
      </c>
      <c r="BO121" s="14">
        <v>0</v>
      </c>
      <c r="BP121" s="14">
        <v>0</v>
      </c>
      <c r="BQ121" s="14">
        <v>0</v>
      </c>
      <c r="BR121" s="14">
        <v>4.5332852804319031E-3</v>
      </c>
      <c r="BS121" s="14">
        <v>0</v>
      </c>
      <c r="BT121" s="14">
        <v>0</v>
      </c>
      <c r="BU121" s="14">
        <v>0</v>
      </c>
      <c r="BV121" s="14">
        <v>0</v>
      </c>
      <c r="BW121" s="14">
        <v>0</v>
      </c>
      <c r="BX121" s="14">
        <v>0</v>
      </c>
      <c r="BY121" s="14">
        <v>0</v>
      </c>
      <c r="BZ121" s="14">
        <v>-0.59756576655935678</v>
      </c>
      <c r="CA121" s="14">
        <v>-5.628915341023698E-3</v>
      </c>
      <c r="CB121" s="14">
        <v>0</v>
      </c>
      <c r="CC121" s="14">
        <v>0</v>
      </c>
      <c r="CD121" s="14">
        <v>0</v>
      </c>
      <c r="CE121" s="14">
        <v>0</v>
      </c>
      <c r="CF121" s="14">
        <v>0</v>
      </c>
      <c r="CG121" s="14">
        <v>0</v>
      </c>
      <c r="CH121" s="14">
        <v>0</v>
      </c>
      <c r="CI121" s="14">
        <v>-1.0044571371635755</v>
      </c>
      <c r="CJ121" s="14">
        <f t="shared" si="2"/>
        <v>-127.88393549121494</v>
      </c>
    </row>
    <row r="122" spans="2:88" x14ac:dyDescent="0.45">
      <c r="B122" s="5" t="s">
        <v>44</v>
      </c>
      <c r="C122" s="14">
        <v>0</v>
      </c>
      <c r="D122" s="14">
        <v>0</v>
      </c>
      <c r="E122" s="14">
        <v>0</v>
      </c>
      <c r="F122" s="14">
        <v>0</v>
      </c>
      <c r="G122" s="14">
        <v>0</v>
      </c>
      <c r="H122" s="14">
        <v>0</v>
      </c>
      <c r="I122" s="14">
        <v>0</v>
      </c>
      <c r="J122" s="14">
        <v>0</v>
      </c>
      <c r="K122" s="14">
        <v>0</v>
      </c>
      <c r="L122" s="14">
        <v>0</v>
      </c>
      <c r="M122" s="14">
        <v>0</v>
      </c>
      <c r="N122" s="14">
        <v>0</v>
      </c>
      <c r="O122" s="14">
        <v>0</v>
      </c>
      <c r="P122" s="14">
        <v>0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-1.3560857007586465E-2</v>
      </c>
      <c r="AD122" s="14">
        <v>-7.9138337875357453E-3</v>
      </c>
      <c r="AE122" s="14">
        <v>-7.9247644971870389E-3</v>
      </c>
      <c r="AF122" s="14">
        <v>-8.2474975730249533E-3</v>
      </c>
      <c r="AG122" s="14">
        <v>-2.8744700460941225E-3</v>
      </c>
      <c r="AH122" s="14">
        <v>-0.39003986652585276</v>
      </c>
      <c r="AI122" s="14">
        <v>0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-3.6916823546661592E-3</v>
      </c>
      <c r="AQ122" s="14">
        <v>0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14">
        <v>0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0</v>
      </c>
      <c r="BG122" s="14">
        <v>0</v>
      </c>
      <c r="BH122" s="14">
        <v>0</v>
      </c>
      <c r="BI122" s="14">
        <v>0</v>
      </c>
      <c r="BJ122" s="14">
        <v>0</v>
      </c>
      <c r="BK122" s="14">
        <v>0</v>
      </c>
      <c r="BL122" s="14">
        <v>0</v>
      </c>
      <c r="BM122" s="14">
        <v>2.9357619875518593E-2</v>
      </c>
      <c r="BN122" s="14">
        <v>0</v>
      </c>
      <c r="BO122" s="14">
        <v>0</v>
      </c>
      <c r="BP122" s="14">
        <v>0</v>
      </c>
      <c r="BQ122" s="14">
        <v>0</v>
      </c>
      <c r="BR122" s="14">
        <v>4.5657661027749133E-3</v>
      </c>
      <c r="BS122" s="14">
        <v>0</v>
      </c>
      <c r="BT122" s="14">
        <v>0</v>
      </c>
      <c r="BU122" s="14">
        <v>0</v>
      </c>
      <c r="BV122" s="14">
        <v>0</v>
      </c>
      <c r="BW122" s="14">
        <v>0</v>
      </c>
      <c r="BX122" s="14">
        <v>0</v>
      </c>
      <c r="BY122" s="14">
        <v>0</v>
      </c>
      <c r="BZ122" s="14">
        <v>-0.59471568173333511</v>
      </c>
      <c r="CA122" s="14">
        <v>-5.628915341023698E-3</v>
      </c>
      <c r="CB122" s="14">
        <v>0</v>
      </c>
      <c r="CC122" s="14">
        <v>0</v>
      </c>
      <c r="CD122" s="14">
        <v>0</v>
      </c>
      <c r="CE122" s="14">
        <v>0</v>
      </c>
      <c r="CF122" s="14">
        <v>0</v>
      </c>
      <c r="CG122" s="14">
        <v>0</v>
      </c>
      <c r="CH122" s="14">
        <v>0</v>
      </c>
      <c r="CI122" s="14">
        <v>-1.0006741828880126</v>
      </c>
      <c r="CJ122" s="14">
        <f t="shared" si="2"/>
        <v>-128.88460967410296</v>
      </c>
    </row>
    <row r="123" spans="2:88" x14ac:dyDescent="0.45">
      <c r="B123" s="5" t="s">
        <v>45</v>
      </c>
      <c r="C123" s="14">
        <v>0</v>
      </c>
      <c r="D123" s="14">
        <v>0</v>
      </c>
      <c r="E123" s="14">
        <v>0</v>
      </c>
      <c r="F123" s="14">
        <v>0</v>
      </c>
      <c r="G123" s="14">
        <v>0</v>
      </c>
      <c r="H123" s="14">
        <v>0</v>
      </c>
      <c r="I123" s="14">
        <v>0</v>
      </c>
      <c r="J123" s="14">
        <v>0</v>
      </c>
      <c r="K123" s="14">
        <v>0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0</v>
      </c>
      <c r="AA123" s="14">
        <v>-7.8370456112137469E-18</v>
      </c>
      <c r="AB123" s="14">
        <v>1.5916157281026245E-20</v>
      </c>
      <c r="AC123" s="14">
        <v>-1.2909935871222319E-2</v>
      </c>
      <c r="AD123" s="14">
        <v>-8.7618819651216241E-3</v>
      </c>
      <c r="AE123" s="14">
        <v>-7.544375801322065E-3</v>
      </c>
      <c r="AF123" s="14">
        <v>-7.851617689519759E-3</v>
      </c>
      <c r="AG123" s="14">
        <v>-4.2964301075435864E-3</v>
      </c>
      <c r="AH123" s="14">
        <v>-0.37869639264911165</v>
      </c>
      <c r="AI123" s="14">
        <v>0</v>
      </c>
      <c r="AJ123" s="14">
        <v>4.232136189031814E-21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-3.5528617248151949E-3</v>
      </c>
      <c r="AQ123" s="14">
        <v>0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14">
        <v>0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2.8104724976508462E-2</v>
      </c>
      <c r="BN123" s="14">
        <v>0</v>
      </c>
      <c r="BO123" s="14">
        <v>0</v>
      </c>
      <c r="BP123" s="14">
        <v>0</v>
      </c>
      <c r="BQ123" s="14">
        <v>0</v>
      </c>
      <c r="BR123" s="14">
        <v>4.1590843038239985E-3</v>
      </c>
      <c r="BS123" s="14">
        <v>0</v>
      </c>
      <c r="BT123" s="14">
        <v>0</v>
      </c>
      <c r="BU123" s="14">
        <v>0</v>
      </c>
      <c r="BV123" s="14">
        <v>0</v>
      </c>
      <c r="BW123" s="14">
        <v>0</v>
      </c>
      <c r="BX123" s="14">
        <v>0</v>
      </c>
      <c r="BY123" s="14">
        <v>0</v>
      </c>
      <c r="BZ123" s="14">
        <v>-0.57741965027911635</v>
      </c>
      <c r="CA123" s="14">
        <v>-5.4172477331562484E-3</v>
      </c>
      <c r="CB123" s="14">
        <v>0</v>
      </c>
      <c r="CC123" s="14">
        <v>0</v>
      </c>
      <c r="CD123" s="14">
        <v>0</v>
      </c>
      <c r="CE123" s="14">
        <v>0</v>
      </c>
      <c r="CF123" s="14">
        <v>0</v>
      </c>
      <c r="CG123" s="14">
        <v>0</v>
      </c>
      <c r="CH123" s="14">
        <v>0</v>
      </c>
      <c r="CI123" s="14">
        <v>-0.97418658454059637</v>
      </c>
      <c r="CJ123" s="14">
        <f t="shared" si="2"/>
        <v>-129.85879625864357</v>
      </c>
    </row>
    <row r="124" spans="2:88" x14ac:dyDescent="0.45">
      <c r="B124" s="5" t="s">
        <v>42</v>
      </c>
      <c r="C124" s="14">
        <v>0</v>
      </c>
      <c r="D124" s="14">
        <v>0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 s="14">
        <v>0</v>
      </c>
      <c r="K124" s="14">
        <v>0</v>
      </c>
      <c r="L124" s="14">
        <v>0</v>
      </c>
      <c r="M124" s="14">
        <v>0</v>
      </c>
      <c r="N124" s="14">
        <v>0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0</v>
      </c>
      <c r="AA124" s="14">
        <v>0</v>
      </c>
      <c r="AB124" s="14">
        <v>0</v>
      </c>
      <c r="AC124" s="14">
        <v>-1.2584475303040238E-2</v>
      </c>
      <c r="AD124" s="14">
        <v>-7.7497856970891515E-3</v>
      </c>
      <c r="AE124" s="14">
        <v>-7.3541814533895754E-3</v>
      </c>
      <c r="AF124" s="14">
        <v>-7.6536777477637982E-3</v>
      </c>
      <c r="AG124" s="14">
        <v>-3.1829687250507755E-3</v>
      </c>
      <c r="AH124" s="14">
        <v>-0.37293898532368225</v>
      </c>
      <c r="AI124" s="14">
        <v>0</v>
      </c>
      <c r="AJ124" s="14">
        <v>-6.3155859906408541E-21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-3.5048246425516388E-3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2.739620249810909E-2</v>
      </c>
      <c r="BN124" s="14">
        <v>0</v>
      </c>
      <c r="BO124" s="14">
        <v>0</v>
      </c>
      <c r="BP124" s="14">
        <v>0</v>
      </c>
      <c r="BQ124" s="14">
        <v>0</v>
      </c>
      <c r="BR124" s="14">
        <v>4.0542334390217174E-3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14">
        <v>0</v>
      </c>
      <c r="BY124" s="14">
        <v>0</v>
      </c>
      <c r="BZ124" s="14">
        <v>-0.56864100810323437</v>
      </c>
      <c r="CA124" s="14">
        <v>-5.3440028969775379E-3</v>
      </c>
      <c r="CB124" s="14">
        <v>0</v>
      </c>
      <c r="CC124" s="14">
        <v>0</v>
      </c>
      <c r="CD124" s="14">
        <v>0</v>
      </c>
      <c r="CE124" s="14">
        <v>0</v>
      </c>
      <c r="CF124" s="14">
        <v>0</v>
      </c>
      <c r="CG124" s="14">
        <v>0</v>
      </c>
      <c r="CH124" s="14">
        <v>0</v>
      </c>
      <c r="CI124" s="14">
        <v>-0.9575034739556485</v>
      </c>
      <c r="CJ124" s="14">
        <f t="shared" si="2"/>
        <v>-130.81629973259922</v>
      </c>
    </row>
    <row r="125" spans="2:88" x14ac:dyDescent="0.45">
      <c r="B125" s="5" t="s">
        <v>40</v>
      </c>
      <c r="C125" s="14">
        <v>0</v>
      </c>
      <c r="D125" s="14">
        <v>0</v>
      </c>
      <c r="E125" s="14">
        <v>0</v>
      </c>
      <c r="F125" s="14">
        <v>0</v>
      </c>
      <c r="G125" s="14">
        <v>0</v>
      </c>
      <c r="H125" s="14">
        <v>0</v>
      </c>
      <c r="I125" s="14">
        <v>0</v>
      </c>
      <c r="J125" s="14">
        <v>0</v>
      </c>
      <c r="K125" s="14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0</v>
      </c>
      <c r="AA125" s="14">
        <v>0</v>
      </c>
      <c r="AB125" s="14">
        <v>8.3507949121537188E-18</v>
      </c>
      <c r="AC125" s="14">
        <v>-1.2475988446979541E-2</v>
      </c>
      <c r="AD125" s="14">
        <v>-6.8483082107277556E-3</v>
      </c>
      <c r="AE125" s="14">
        <v>-7.290783337412076E-3</v>
      </c>
      <c r="AF125" s="14">
        <v>-7.5876977671829578E-3</v>
      </c>
      <c r="AG125" s="14">
        <v>-2.0951692780419389E-3</v>
      </c>
      <c r="AH125" s="14">
        <v>-0.37100665126959559</v>
      </c>
      <c r="AI125" s="14">
        <v>0</v>
      </c>
      <c r="AJ125" s="14">
        <v>-6.9589957601280974E-19</v>
      </c>
      <c r="AK125" s="14">
        <v>0</v>
      </c>
      <c r="AL125" s="14">
        <v>0</v>
      </c>
      <c r="AM125" s="14">
        <v>0</v>
      </c>
      <c r="AN125" s="14">
        <v>0</v>
      </c>
      <c r="AO125" s="14">
        <v>0</v>
      </c>
      <c r="AP125" s="14">
        <v>-3.4888122817971173E-3</v>
      </c>
      <c r="AQ125" s="14">
        <v>0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2.7160028338642613E-2</v>
      </c>
      <c r="BN125" s="14">
        <v>0</v>
      </c>
      <c r="BO125" s="14">
        <v>0</v>
      </c>
      <c r="BP125" s="14">
        <v>0</v>
      </c>
      <c r="BQ125" s="14">
        <v>0</v>
      </c>
      <c r="BR125" s="14">
        <v>4.0192831507542843E-3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14">
        <v>0</v>
      </c>
      <c r="BY125" s="14">
        <v>0</v>
      </c>
      <c r="BZ125" s="14">
        <v>-0.56569466988773709</v>
      </c>
      <c r="CA125" s="14">
        <v>-5.3195879515846338E-3</v>
      </c>
      <c r="CB125" s="14">
        <v>0</v>
      </c>
      <c r="CC125" s="14">
        <v>0</v>
      </c>
      <c r="CD125" s="14">
        <v>0</v>
      </c>
      <c r="CE125" s="14">
        <v>0</v>
      </c>
      <c r="CF125" s="14">
        <v>0</v>
      </c>
      <c r="CG125" s="14">
        <v>0</v>
      </c>
      <c r="CH125" s="14">
        <v>0</v>
      </c>
      <c r="CI125" s="14">
        <v>-0.95062835694166181</v>
      </c>
      <c r="CJ125" s="14">
        <f t="shared" si="2"/>
        <v>-131.76692808954087</v>
      </c>
    </row>
    <row r="126" spans="2:88" x14ac:dyDescent="0.45">
      <c r="B126" s="17" t="s">
        <v>41</v>
      </c>
      <c r="C126" s="14">
        <v>0</v>
      </c>
      <c r="D126" s="14">
        <v>0</v>
      </c>
      <c r="E126" s="14">
        <v>0</v>
      </c>
      <c r="F126" s="14">
        <v>0</v>
      </c>
      <c r="G126" s="14">
        <v>0</v>
      </c>
      <c r="H126" s="14">
        <v>0</v>
      </c>
      <c r="I126" s="14">
        <v>0</v>
      </c>
      <c r="J126" s="14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8.3507949121537188E-18</v>
      </c>
      <c r="AC126" s="14">
        <v>-1.2042041022736776E-2</v>
      </c>
      <c r="AD126" s="14">
        <v>-7.6584049644043452E-3</v>
      </c>
      <c r="AE126" s="14">
        <v>-7.0371908735020906E-3</v>
      </c>
      <c r="AF126" s="14">
        <v>-7.3237778448428E-3</v>
      </c>
      <c r="AG126" s="14">
        <v>-3.3540482949439153E-3</v>
      </c>
      <c r="AH126" s="14">
        <v>-0.36320914819311068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0</v>
      </c>
      <c r="AO126" s="14">
        <v>0</v>
      </c>
      <c r="AP126" s="14">
        <v>-3.4285390349702866E-3</v>
      </c>
      <c r="AQ126" s="14">
        <v>0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2.6202079797712538E-2</v>
      </c>
      <c r="BN126" s="14">
        <v>0</v>
      </c>
      <c r="BO126" s="14">
        <v>0</v>
      </c>
      <c r="BP126" s="14">
        <v>0</v>
      </c>
      <c r="BQ126" s="14">
        <v>0</v>
      </c>
      <c r="BR126" s="14">
        <v>3.89538428136168E-3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14">
        <v>0</v>
      </c>
      <c r="BY126" s="14">
        <v>0</v>
      </c>
      <c r="BZ126" s="14">
        <v>-0.55380537918713546</v>
      </c>
      <c r="CA126" s="14">
        <v>-5.227685948345372E-3</v>
      </c>
      <c r="CB126" s="14">
        <v>0</v>
      </c>
      <c r="CC126" s="14">
        <v>0</v>
      </c>
      <c r="CD126" s="14">
        <v>0</v>
      </c>
      <c r="CE126" s="14">
        <v>0</v>
      </c>
      <c r="CF126" s="14">
        <v>0</v>
      </c>
      <c r="CG126" s="14">
        <v>0</v>
      </c>
      <c r="CH126" s="14">
        <v>0</v>
      </c>
      <c r="CI126" s="14">
        <v>-0.93298875128491754</v>
      </c>
      <c r="CJ126" s="14">
        <f t="shared" si="2"/>
        <v>-132.69991684082578</v>
      </c>
    </row>
    <row r="127" spans="2:88" x14ac:dyDescent="0.45">
      <c r="B127" s="6" t="s">
        <v>39</v>
      </c>
      <c r="C127" s="14">
        <v>0</v>
      </c>
      <c r="D127" s="14">
        <v>0</v>
      </c>
      <c r="E127" s="14">
        <v>0</v>
      </c>
      <c r="F127" s="14">
        <v>0</v>
      </c>
      <c r="G127" s="14">
        <v>0</v>
      </c>
      <c r="H127" s="14">
        <v>0</v>
      </c>
      <c r="I127" s="14">
        <v>0</v>
      </c>
      <c r="J127" s="14">
        <v>0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0</v>
      </c>
      <c r="AA127" s="14">
        <v>0</v>
      </c>
      <c r="AB127" s="14">
        <v>0</v>
      </c>
      <c r="AC127" s="14">
        <v>-1.1933554166676087E-2</v>
      </c>
      <c r="AD127" s="14">
        <v>-6.4543654348951755E-3</v>
      </c>
      <c r="AE127" s="14">
        <v>-6.9737927575245938E-3</v>
      </c>
      <c r="AF127" s="14">
        <v>-7.257797864261957E-3</v>
      </c>
      <c r="AG127" s="14">
        <v>-1.8818752688245205E-3</v>
      </c>
      <c r="AH127" s="14">
        <v>-0.36124230308285621</v>
      </c>
      <c r="AI127" s="14">
        <v>0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-3.4285390349702866E-3</v>
      </c>
      <c r="AQ127" s="14">
        <v>0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v>0</v>
      </c>
      <c r="BA127" s="14">
        <v>0</v>
      </c>
      <c r="BB127" s="14">
        <v>0</v>
      </c>
      <c r="BC127" s="14">
        <v>0</v>
      </c>
      <c r="BD127" s="14">
        <v>0</v>
      </c>
      <c r="BE127" s="14">
        <v>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2.5909713046070731E-2</v>
      </c>
      <c r="BN127" s="14">
        <v>0</v>
      </c>
      <c r="BO127" s="14">
        <v>0</v>
      </c>
      <c r="BP127" s="14">
        <v>0</v>
      </c>
      <c r="BQ127" s="14">
        <v>0</v>
      </c>
      <c r="BR127" s="14">
        <v>3.9278651037046941E-3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>
        <v>0</v>
      </c>
      <c r="BY127" s="14">
        <v>0</v>
      </c>
      <c r="BZ127" s="14">
        <v>-0.55080642002681279</v>
      </c>
      <c r="CA127" s="14">
        <v>-5.227685948345372E-3</v>
      </c>
      <c r="CB127" s="14">
        <v>0</v>
      </c>
      <c r="CC127" s="14">
        <v>0</v>
      </c>
      <c r="CD127" s="14">
        <v>0</v>
      </c>
      <c r="CE127" s="14">
        <v>0</v>
      </c>
      <c r="CF127" s="14">
        <v>0</v>
      </c>
      <c r="CG127" s="14">
        <v>0</v>
      </c>
      <c r="CH127" s="14">
        <v>0</v>
      </c>
      <c r="CI127" s="14">
        <v>-0.92536875543539154</v>
      </c>
      <c r="CJ127" s="14">
        <f t="shared" si="2"/>
        <v>-133.62528559626116</v>
      </c>
    </row>
    <row r="128" spans="2:88" x14ac:dyDescent="0.45">
      <c r="B128" s="6" t="s">
        <v>38</v>
      </c>
      <c r="C128" s="14">
        <v>0</v>
      </c>
      <c r="D128" s="14">
        <v>0</v>
      </c>
      <c r="E128" s="14">
        <v>0</v>
      </c>
      <c r="F128" s="14">
        <v>0</v>
      </c>
      <c r="G128" s="14">
        <v>0</v>
      </c>
      <c r="H128" s="14">
        <v>0</v>
      </c>
      <c r="I128" s="14">
        <v>0</v>
      </c>
      <c r="J128" s="14">
        <v>0</v>
      </c>
      <c r="K128" s="14">
        <v>0</v>
      </c>
      <c r="L128" s="14">
        <v>0</v>
      </c>
      <c r="M128" s="14">
        <v>0</v>
      </c>
      <c r="N128" s="14">
        <v>0</v>
      </c>
      <c r="O128" s="14">
        <v>0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0</v>
      </c>
      <c r="AA128" s="14">
        <v>0</v>
      </c>
      <c r="AB128" s="14">
        <v>9.7425940641793312E-18</v>
      </c>
      <c r="AC128" s="14">
        <v>-1.1716580454554707E-2</v>
      </c>
      <c r="AD128" s="14">
        <v>-6.0820217413335501E-3</v>
      </c>
      <c r="AE128" s="14">
        <v>-6.8469965255696002E-3</v>
      </c>
      <c r="AF128" s="14">
        <v>-7.1258379030906781E-3</v>
      </c>
      <c r="AG128" s="14">
        <v>-1.5237190783469366E-3</v>
      </c>
      <c r="AH128" s="14">
        <v>-0.35728702475185231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-3.3748680038623684E-3</v>
      </c>
      <c r="AQ128" s="14">
        <v>0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14">
        <v>0</v>
      </c>
      <c r="BA128" s="14">
        <v>0</v>
      </c>
      <c r="BB128" s="14">
        <v>0</v>
      </c>
      <c r="BC128" s="14">
        <v>0</v>
      </c>
      <c r="BD128" s="14">
        <v>0</v>
      </c>
      <c r="BE128" s="14">
        <v>0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2.5506809222377438E-2</v>
      </c>
      <c r="BN128" s="14">
        <v>0</v>
      </c>
      <c r="BO128" s="14">
        <v>0</v>
      </c>
      <c r="BP128" s="14">
        <v>0</v>
      </c>
      <c r="BQ128" s="14">
        <v>0</v>
      </c>
      <c r="BR128" s="14">
        <v>3.7746311328822812E-3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14">
        <v>0</v>
      </c>
      <c r="BY128" s="14">
        <v>0</v>
      </c>
      <c r="BZ128" s="14">
        <v>-0.54477558510211643</v>
      </c>
      <c r="CA128" s="14">
        <v>-5.1458507140679536E-3</v>
      </c>
      <c r="CB128" s="14">
        <v>0</v>
      </c>
      <c r="CC128" s="14">
        <v>0</v>
      </c>
      <c r="CD128" s="14">
        <v>0</v>
      </c>
      <c r="CE128" s="14">
        <v>0</v>
      </c>
      <c r="CF128" s="14">
        <v>0</v>
      </c>
      <c r="CG128" s="14">
        <v>0</v>
      </c>
      <c r="CH128" s="14">
        <v>0</v>
      </c>
      <c r="CI128" s="14">
        <v>-0.91459704391953489</v>
      </c>
      <c r="CJ128" s="14">
        <f t="shared" si="2"/>
        <v>-134.53988264018071</v>
      </c>
    </row>
    <row r="129" spans="2:88" x14ac:dyDescent="0.45">
      <c r="B129" s="17" t="s">
        <v>37</v>
      </c>
      <c r="C129" s="14">
        <v>0</v>
      </c>
      <c r="D129" s="14">
        <v>0</v>
      </c>
      <c r="E129" s="14">
        <v>0</v>
      </c>
      <c r="F129" s="14">
        <v>0</v>
      </c>
      <c r="G129" s="14">
        <v>0</v>
      </c>
      <c r="H129" s="14">
        <v>0</v>
      </c>
      <c r="I129" s="14">
        <v>0</v>
      </c>
      <c r="J129" s="14">
        <v>0</v>
      </c>
      <c r="K129" s="14">
        <v>0</v>
      </c>
      <c r="L129" s="14">
        <v>0</v>
      </c>
      <c r="M129" s="14">
        <v>0</v>
      </c>
      <c r="N129" s="14">
        <v>0</v>
      </c>
      <c r="O129" s="14">
        <v>0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0</v>
      </c>
      <c r="AA129" s="14">
        <v>1.7770043900258125E-19</v>
      </c>
      <c r="AB129" s="14">
        <v>0</v>
      </c>
      <c r="AC129" s="14">
        <v>-1.0848685606069167E-2</v>
      </c>
      <c r="AD129" s="14">
        <v>-6.5934040616596164E-3</v>
      </c>
      <c r="AE129" s="14">
        <v>-6.3398115977496318E-3</v>
      </c>
      <c r="AF129" s="14">
        <v>-6.5979980584199658E-3</v>
      </c>
      <c r="AG129" s="14">
        <v>-2.6328479262775167E-3</v>
      </c>
      <c r="AH129" s="14">
        <v>-0.34116383790821259</v>
      </c>
      <c r="AI129" s="14">
        <v>0</v>
      </c>
      <c r="AJ129" s="14">
        <v>-6.9589957601280974E-19</v>
      </c>
      <c r="AK129" s="14">
        <v>0</v>
      </c>
      <c r="AL129" s="14">
        <v>0</v>
      </c>
      <c r="AM129" s="14">
        <v>0</v>
      </c>
      <c r="AN129" s="14">
        <v>0</v>
      </c>
      <c r="AO129" s="14">
        <v>0</v>
      </c>
      <c r="AP129" s="14">
        <v>-3.261654078047647E-3</v>
      </c>
      <c r="AQ129" s="14">
        <v>0</v>
      </c>
      <c r="AR129" s="14">
        <v>0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14">
        <v>0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2.3548602196760179E-2</v>
      </c>
      <c r="BN129" s="14">
        <v>0</v>
      </c>
      <c r="BO129" s="14">
        <v>0</v>
      </c>
      <c r="BP129" s="14">
        <v>0</v>
      </c>
      <c r="BQ129" s="14">
        <v>0</v>
      </c>
      <c r="BR129" s="14">
        <v>3.5776053266055705E-3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14">
        <v>0</v>
      </c>
      <c r="BY129" s="14">
        <v>0</v>
      </c>
      <c r="BZ129" s="14">
        <v>-0.52019165694923986</v>
      </c>
      <c r="CA129" s="14">
        <v>-4.9732270854313983E-3</v>
      </c>
      <c r="CB129" s="14">
        <v>0</v>
      </c>
      <c r="CC129" s="14">
        <v>0</v>
      </c>
      <c r="CD129" s="14">
        <v>0</v>
      </c>
      <c r="CE129" s="14">
        <v>0</v>
      </c>
      <c r="CF129" s="14">
        <v>0</v>
      </c>
      <c r="CG129" s="14">
        <v>0</v>
      </c>
      <c r="CH129" s="14">
        <v>0</v>
      </c>
      <c r="CI129" s="14">
        <v>-0.87547691574774156</v>
      </c>
      <c r="CJ129" s="14">
        <f t="shared" si="2"/>
        <v>-135.41535955592846</v>
      </c>
    </row>
    <row r="130" spans="2:88" x14ac:dyDescent="0.45">
      <c r="B130" s="5" t="s">
        <v>36</v>
      </c>
      <c r="C130" s="14">
        <v>0</v>
      </c>
      <c r="D130" s="14">
        <v>0</v>
      </c>
      <c r="E130" s="14">
        <v>0</v>
      </c>
      <c r="F130" s="14">
        <v>0</v>
      </c>
      <c r="G130" s="14">
        <v>0</v>
      </c>
      <c r="H130" s="14">
        <v>0</v>
      </c>
      <c r="I130" s="14">
        <v>0</v>
      </c>
      <c r="J130" s="14">
        <v>0</v>
      </c>
      <c r="K130" s="14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0</v>
      </c>
      <c r="AA130" s="14">
        <v>-1.0356183344123304E-4</v>
      </c>
      <c r="AB130" s="14">
        <v>0</v>
      </c>
      <c r="AC130" s="14">
        <v>-1.0089277613644327E-2</v>
      </c>
      <c r="AD130" s="14">
        <v>-5.8228327540821049E-3</v>
      </c>
      <c r="AE130" s="14">
        <v>-5.8960247859071568E-3</v>
      </c>
      <c r="AF130" s="14">
        <v>-6.1361381943276878E-3</v>
      </c>
      <c r="AG130" s="14">
        <v>-2.0559542857222788E-3</v>
      </c>
      <c r="AH130" s="14">
        <v>-0.32662751026324666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-3.1066570772210747E-3</v>
      </c>
      <c r="AQ130" s="14">
        <v>0</v>
      </c>
      <c r="AR130" s="14">
        <v>0</v>
      </c>
      <c r="AS130" s="14">
        <v>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14">
        <v>0</v>
      </c>
      <c r="BA130" s="14">
        <v>0</v>
      </c>
      <c r="BB130" s="14">
        <v>0</v>
      </c>
      <c r="BC130" s="14">
        <v>0</v>
      </c>
      <c r="BD130" s="14">
        <v>0</v>
      </c>
      <c r="BE130" s="14">
        <v>0</v>
      </c>
      <c r="BF130" s="14">
        <v>0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2.2002085306029803E-2</v>
      </c>
      <c r="BN130" s="14">
        <v>0</v>
      </c>
      <c r="BO130" s="14">
        <v>0</v>
      </c>
      <c r="BP130" s="14">
        <v>0</v>
      </c>
      <c r="BQ130" s="14">
        <v>0</v>
      </c>
      <c r="BR130" s="14">
        <v>3.2049106380917822E-3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14">
        <v>0</v>
      </c>
      <c r="BY130" s="14">
        <v>0</v>
      </c>
      <c r="BZ130" s="14">
        <v>-0.49802730210449714</v>
      </c>
      <c r="CA130" s="14">
        <v>-4.7368944565792503E-3</v>
      </c>
      <c r="CB130" s="14">
        <v>0</v>
      </c>
      <c r="CC130" s="14">
        <v>0</v>
      </c>
      <c r="CD130" s="14">
        <v>0</v>
      </c>
      <c r="CE130" s="14">
        <v>0</v>
      </c>
      <c r="CF130" s="14">
        <v>0</v>
      </c>
      <c r="CG130" s="14">
        <v>0</v>
      </c>
      <c r="CH130" s="14">
        <v>0</v>
      </c>
      <c r="CI130" s="14">
        <v>-0.83739515742454718</v>
      </c>
      <c r="CJ130" s="14">
        <f t="shared" si="2"/>
        <v>-136.252754713353</v>
      </c>
    </row>
    <row r="131" spans="2:88" x14ac:dyDescent="0.45">
      <c r="B131" s="5" t="s">
        <v>35</v>
      </c>
      <c r="C131" s="14">
        <v>0</v>
      </c>
      <c r="D131" s="14">
        <v>0</v>
      </c>
      <c r="E131" s="14">
        <v>0</v>
      </c>
      <c r="F131" s="14">
        <v>0</v>
      </c>
      <c r="G131" s="14">
        <v>0</v>
      </c>
      <c r="H131" s="14">
        <v>0</v>
      </c>
      <c r="I131" s="14">
        <v>0</v>
      </c>
      <c r="J131" s="14">
        <v>0</v>
      </c>
      <c r="K131" s="14">
        <v>0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0</v>
      </c>
      <c r="AA131" s="14">
        <v>0</v>
      </c>
      <c r="AB131" s="14">
        <v>0</v>
      </c>
      <c r="AC131" s="14">
        <v>-9.8723039015229438E-3</v>
      </c>
      <c r="AD131" s="14">
        <v>-5.5305018551679375E-3</v>
      </c>
      <c r="AE131" s="14">
        <v>-5.7692285539521597E-3</v>
      </c>
      <c r="AF131" s="14">
        <v>-6.0041782331621708E-3</v>
      </c>
      <c r="AG131" s="14">
        <v>-1.7994460215123706E-3</v>
      </c>
      <c r="AH131" s="14">
        <v>-0.32239465035054027</v>
      </c>
      <c r="AI131" s="14">
        <v>0</v>
      </c>
      <c r="AJ131" s="14">
        <v>-3.4794978800640487E-19</v>
      </c>
      <c r="AK131" s="14">
        <v>0</v>
      </c>
      <c r="AL131" s="14">
        <v>0</v>
      </c>
      <c r="AM131" s="14">
        <v>0</v>
      </c>
      <c r="AN131" s="14">
        <v>0</v>
      </c>
      <c r="AO131" s="14">
        <v>0</v>
      </c>
      <c r="AP131" s="14">
        <v>-3.1066570772210747E-3</v>
      </c>
      <c r="AQ131" s="14">
        <v>0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14">
        <v>0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2.1417351802746138E-2</v>
      </c>
      <c r="BN131" s="14">
        <v>0</v>
      </c>
      <c r="BO131" s="14">
        <v>0</v>
      </c>
      <c r="BP131" s="14">
        <v>0</v>
      </c>
      <c r="BQ131" s="14">
        <v>0</v>
      </c>
      <c r="BR131" s="14">
        <v>3.2698722827777986E-3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14">
        <v>0</v>
      </c>
      <c r="BY131" s="14">
        <v>0</v>
      </c>
      <c r="BZ131" s="14">
        <v>-0.49157322295846184</v>
      </c>
      <c r="CA131" s="14">
        <v>-4.7368944565792503E-3</v>
      </c>
      <c r="CB131" s="14">
        <v>0</v>
      </c>
      <c r="CC131" s="14">
        <v>0</v>
      </c>
      <c r="CD131" s="14">
        <v>0</v>
      </c>
      <c r="CE131" s="14">
        <v>0</v>
      </c>
      <c r="CF131" s="14">
        <v>0</v>
      </c>
      <c r="CG131" s="14">
        <v>0</v>
      </c>
      <c r="CH131" s="14">
        <v>0</v>
      </c>
      <c r="CI131" s="14">
        <v>-0.826099859322596</v>
      </c>
      <c r="CJ131" s="14">
        <f t="shared" si="2"/>
        <v>-137.0788545726756</v>
      </c>
    </row>
    <row r="132" spans="2:88" x14ac:dyDescent="0.45">
      <c r="B132" s="5" t="s">
        <v>34</v>
      </c>
      <c r="C132" s="14">
        <v>0</v>
      </c>
      <c r="D132" s="14">
        <v>0</v>
      </c>
      <c r="E132" s="14">
        <v>0</v>
      </c>
      <c r="F132" s="14">
        <v>0</v>
      </c>
      <c r="G132" s="14">
        <v>0</v>
      </c>
      <c r="H132" s="14">
        <v>0</v>
      </c>
      <c r="I132" s="14">
        <v>0</v>
      </c>
      <c r="J132" s="14">
        <v>0</v>
      </c>
      <c r="K132" s="14">
        <v>0</v>
      </c>
      <c r="L132" s="14">
        <v>0</v>
      </c>
      <c r="M132" s="14">
        <v>0</v>
      </c>
      <c r="N132" s="14">
        <v>0</v>
      </c>
      <c r="O132" s="14">
        <v>0</v>
      </c>
      <c r="P132" s="14">
        <v>0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-5.0319620876603831E-19</v>
      </c>
      <c r="AC132" s="14">
        <v>-9.3272309246273406E-3</v>
      </c>
      <c r="AD132" s="14">
        <v>-5.444717645824596E-3</v>
      </c>
      <c r="AE132" s="14">
        <v>-5.4522379740646826E-3</v>
      </c>
      <c r="AF132" s="14">
        <v>-5.6742783302411691E-3</v>
      </c>
      <c r="AG132" s="14">
        <v>-1.977635391712757E-3</v>
      </c>
      <c r="AH132" s="14">
        <v>-0.31164636240391524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-2.9908853049593633E-3</v>
      </c>
      <c r="AQ132" s="14">
        <v>0</v>
      </c>
      <c r="AR132" s="14">
        <v>0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14">
        <v>0</v>
      </c>
      <c r="BA132" s="14">
        <v>0</v>
      </c>
      <c r="BB132" s="14">
        <v>0</v>
      </c>
      <c r="BC132" s="14">
        <v>0</v>
      </c>
      <c r="BD132" s="14">
        <v>0</v>
      </c>
      <c r="BE132" s="14">
        <v>0</v>
      </c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2.0264894762916843E-2</v>
      </c>
      <c r="BN132" s="14">
        <v>0</v>
      </c>
      <c r="BO132" s="14">
        <v>0</v>
      </c>
      <c r="BP132" s="14">
        <v>0</v>
      </c>
      <c r="BQ132" s="14">
        <v>0</v>
      </c>
      <c r="BR132" s="14">
        <v>3.0057247909988597E-3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>
        <v>0</v>
      </c>
      <c r="BY132" s="14">
        <v>0</v>
      </c>
      <c r="BZ132" s="14">
        <v>-0.47518470490624487</v>
      </c>
      <c r="CA132" s="14">
        <v>-4.5603707358648268E-3</v>
      </c>
      <c r="CB132" s="14">
        <v>0</v>
      </c>
      <c r="CC132" s="14">
        <v>0</v>
      </c>
      <c r="CD132" s="14">
        <v>0</v>
      </c>
      <c r="CE132" s="14">
        <v>0</v>
      </c>
      <c r="CF132" s="14">
        <v>0</v>
      </c>
      <c r="CG132" s="14">
        <v>0</v>
      </c>
      <c r="CH132" s="14">
        <v>0</v>
      </c>
      <c r="CI132" s="14">
        <v>-0.7989878040635392</v>
      </c>
      <c r="CJ132" s="14">
        <f t="shared" ref="CJ132:CJ160" si="3">CI132+CJ131</f>
        <v>-137.87784237673912</v>
      </c>
    </row>
    <row r="133" spans="2:88" x14ac:dyDescent="0.45">
      <c r="B133" s="5" t="s">
        <v>33</v>
      </c>
      <c r="C133" s="14">
        <v>0</v>
      </c>
      <c r="D133" s="14">
        <v>0</v>
      </c>
      <c r="E133" s="14">
        <v>0</v>
      </c>
      <c r="F133" s="14">
        <v>0</v>
      </c>
      <c r="G133" s="14">
        <v>0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-9.0044090530374127E-3</v>
      </c>
      <c r="AD133" s="14">
        <v>-4.681404329455542E-3</v>
      </c>
      <c r="AE133" s="14">
        <v>-5.2620436261321948E-3</v>
      </c>
      <c r="AF133" s="14">
        <v>-5.4763383884856923E-3</v>
      </c>
      <c r="AG133" s="14">
        <v>-1.1802268510030527E-3</v>
      </c>
      <c r="AH133" s="14">
        <v>-0.30507726672753099</v>
      </c>
      <c r="AI133" s="14">
        <v>0</v>
      </c>
      <c r="AJ133" s="14">
        <v>3.1936031893394392E-21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-2.9339089783285994E-3</v>
      </c>
      <c r="AQ133" s="14">
        <v>0</v>
      </c>
      <c r="AR133" s="14">
        <v>0</v>
      </c>
      <c r="AS133" s="14">
        <v>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1.9602455235715993E-2</v>
      </c>
      <c r="BN133" s="14">
        <v>0</v>
      </c>
      <c r="BO133" s="14">
        <v>0</v>
      </c>
      <c r="BP133" s="14">
        <v>0</v>
      </c>
      <c r="BQ133" s="14">
        <v>0</v>
      </c>
      <c r="BR133" s="14">
        <v>2.9008739261965739E-3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14">
        <v>0</v>
      </c>
      <c r="BY133" s="14">
        <v>0</v>
      </c>
      <c r="BZ133" s="14">
        <v>-0.46516843593263896</v>
      </c>
      <c r="CA133" s="14">
        <v>-4.4734957319410174E-3</v>
      </c>
      <c r="CB133" s="14">
        <v>0</v>
      </c>
      <c r="CC133" s="14">
        <v>0</v>
      </c>
      <c r="CD133" s="14">
        <v>0</v>
      </c>
      <c r="CE133" s="14">
        <v>0</v>
      </c>
      <c r="CF133" s="14">
        <v>0</v>
      </c>
      <c r="CG133" s="14">
        <v>0</v>
      </c>
      <c r="CH133" s="14">
        <v>0</v>
      </c>
      <c r="CI133" s="14">
        <v>-0.7807542004566409</v>
      </c>
      <c r="CJ133" s="14">
        <f t="shared" si="3"/>
        <v>-138.65859657719577</v>
      </c>
    </row>
    <row r="134" spans="2:88" x14ac:dyDescent="0.45">
      <c r="B134" s="17" t="s">
        <v>32</v>
      </c>
      <c r="C134" s="14">
        <v>0</v>
      </c>
      <c r="D134" s="14">
        <v>0</v>
      </c>
      <c r="E134" s="14">
        <v>0</v>
      </c>
      <c r="F134" s="14">
        <v>0</v>
      </c>
      <c r="G134" s="14">
        <v>0</v>
      </c>
      <c r="H134" s="14">
        <v>0</v>
      </c>
      <c r="I134" s="14">
        <v>0</v>
      </c>
      <c r="J134" s="14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0</v>
      </c>
      <c r="AA134" s="14">
        <v>0</v>
      </c>
      <c r="AB134" s="14">
        <v>0</v>
      </c>
      <c r="AC134" s="14">
        <v>-8.5704616287946463E-3</v>
      </c>
      <c r="AD134" s="14">
        <v>-4.5732340267463489E-3</v>
      </c>
      <c r="AE134" s="14">
        <v>-5.0084511622222111E-3</v>
      </c>
      <c r="AF134" s="14">
        <v>-5.2124184661517699E-3</v>
      </c>
      <c r="AG134" s="14">
        <v>-1.2725431643674657E-3</v>
      </c>
      <c r="AH134" s="14">
        <v>-0.29616875936782161</v>
      </c>
      <c r="AI134" s="14">
        <v>0</v>
      </c>
      <c r="AJ134" s="14">
        <v>-3.4794978800640487E-19</v>
      </c>
      <c r="AK134" s="14">
        <v>0</v>
      </c>
      <c r="AL134" s="14">
        <v>0</v>
      </c>
      <c r="AM134" s="14">
        <v>0</v>
      </c>
      <c r="AN134" s="14">
        <v>0</v>
      </c>
      <c r="AO134" s="14">
        <v>0</v>
      </c>
      <c r="AP134" s="14">
        <v>-2.8579405428209139E-3</v>
      </c>
      <c r="AQ134" s="14">
        <v>0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14">
        <v>0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0</v>
      </c>
      <c r="BG134" s="14">
        <v>0</v>
      </c>
      <c r="BH134" s="14">
        <v>0</v>
      </c>
      <c r="BI134" s="14">
        <v>0</v>
      </c>
      <c r="BJ134" s="14">
        <v>0</v>
      </c>
      <c r="BK134" s="14">
        <v>0</v>
      </c>
      <c r="BL134" s="14">
        <v>0</v>
      </c>
      <c r="BM134" s="14">
        <v>1.8657758597850162E-2</v>
      </c>
      <c r="BN134" s="14">
        <v>0</v>
      </c>
      <c r="BO134" s="14">
        <v>0</v>
      </c>
      <c r="BP134" s="14">
        <v>0</v>
      </c>
      <c r="BQ134" s="14">
        <v>0</v>
      </c>
      <c r="BR134" s="14">
        <v>2.7610727731268584E-3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14">
        <v>0</v>
      </c>
      <c r="BY134" s="14">
        <v>0</v>
      </c>
      <c r="BZ134" s="14">
        <v>-0.45158513462847616</v>
      </c>
      <c r="CA134" s="14">
        <v>-4.3576623933759386E-3</v>
      </c>
      <c r="CB134" s="14">
        <v>0</v>
      </c>
      <c r="CC134" s="14">
        <v>0</v>
      </c>
      <c r="CD134" s="14">
        <v>0</v>
      </c>
      <c r="CE134" s="14">
        <v>0</v>
      </c>
      <c r="CF134" s="14">
        <v>0</v>
      </c>
      <c r="CG134" s="14">
        <v>0</v>
      </c>
      <c r="CH134" s="14">
        <v>0</v>
      </c>
      <c r="CI134" s="14">
        <v>-0.75818777400980009</v>
      </c>
      <c r="CJ134" s="14">
        <f t="shared" si="3"/>
        <v>-139.41678435120556</v>
      </c>
    </row>
    <row r="135" spans="2:88" x14ac:dyDescent="0.45">
      <c r="B135" s="6" t="s">
        <v>31</v>
      </c>
      <c r="C135" s="14">
        <v>0</v>
      </c>
      <c r="D135" s="14">
        <v>0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0</v>
      </c>
      <c r="AA135" s="14">
        <v>4.4199901621122213E-19</v>
      </c>
      <c r="AB135" s="14">
        <v>0</v>
      </c>
      <c r="AC135" s="14">
        <v>-7.1601325000056519E-3</v>
      </c>
      <c r="AD135" s="14">
        <v>-4.2073613132982855E-3</v>
      </c>
      <c r="AE135" s="14">
        <v>-4.1842756545147569E-3</v>
      </c>
      <c r="AF135" s="14">
        <v>-4.3546787185571763E-3</v>
      </c>
      <c r="AG135" s="14">
        <v>-1.5543800921719415E-3</v>
      </c>
      <c r="AH135" s="14">
        <v>-0.26588225451818642</v>
      </c>
      <c r="AI135" s="14">
        <v>0</v>
      </c>
      <c r="AJ135" s="14">
        <v>-6.0911380204886489E-19</v>
      </c>
      <c r="AK135" s="14">
        <v>0</v>
      </c>
      <c r="AL135" s="14">
        <v>0</v>
      </c>
      <c r="AM135" s="14">
        <v>0</v>
      </c>
      <c r="AN135" s="14">
        <v>0</v>
      </c>
      <c r="AO135" s="14">
        <v>0</v>
      </c>
      <c r="AP135" s="14">
        <v>-2.6004477370417224E-3</v>
      </c>
      <c r="AQ135" s="14">
        <v>0</v>
      </c>
      <c r="AR135" s="14">
        <v>0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14">
        <v>0</v>
      </c>
      <c r="BA135" s="14">
        <v>0</v>
      </c>
      <c r="BB135" s="14">
        <v>0</v>
      </c>
      <c r="BC135" s="14">
        <v>0</v>
      </c>
      <c r="BD135" s="14">
        <v>0</v>
      </c>
      <c r="BE135" s="14">
        <v>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1.558749452478621E-2</v>
      </c>
      <c r="BN135" s="14">
        <v>0</v>
      </c>
      <c r="BO135" s="14">
        <v>0</v>
      </c>
      <c r="BP135" s="14">
        <v>0</v>
      </c>
      <c r="BQ135" s="14">
        <v>0</v>
      </c>
      <c r="BR135" s="14">
        <v>2.3067190256502888E-3</v>
      </c>
      <c r="BS135" s="14">
        <v>0</v>
      </c>
      <c r="BT135" s="14">
        <v>0</v>
      </c>
      <c r="BU135" s="14">
        <v>0</v>
      </c>
      <c r="BV135" s="14">
        <v>0</v>
      </c>
      <c r="BW135" s="14">
        <v>0</v>
      </c>
      <c r="BX135" s="14">
        <v>0</v>
      </c>
      <c r="BY135" s="14">
        <v>0</v>
      </c>
      <c r="BZ135" s="14">
        <v>-0.4054056003685419</v>
      </c>
      <c r="CA135" s="14">
        <v>-3.965048656492067E-3</v>
      </c>
      <c r="CB135" s="14">
        <v>0</v>
      </c>
      <c r="CC135" s="14">
        <v>0</v>
      </c>
      <c r="CD135" s="14">
        <v>0</v>
      </c>
      <c r="CE135" s="14">
        <v>0</v>
      </c>
      <c r="CF135" s="14">
        <v>0</v>
      </c>
      <c r="CG135" s="14">
        <v>0</v>
      </c>
      <c r="CH135" s="14">
        <v>0</v>
      </c>
      <c r="CI135" s="14">
        <v>-0.6814199660083734</v>
      </c>
      <c r="CJ135" s="14">
        <f t="shared" si="3"/>
        <v>-140.09820431721394</v>
      </c>
    </row>
    <row r="136" spans="2:88" x14ac:dyDescent="0.45">
      <c r="B136" s="5" t="s">
        <v>30</v>
      </c>
      <c r="C136" s="14">
        <v>0</v>
      </c>
      <c r="D136" s="14">
        <v>0</v>
      </c>
      <c r="E136" s="14">
        <v>0</v>
      </c>
      <c r="F136" s="14">
        <v>0</v>
      </c>
      <c r="G136" s="14">
        <v>0</v>
      </c>
      <c r="H136" s="14">
        <v>0</v>
      </c>
      <c r="I136" s="14">
        <v>0</v>
      </c>
      <c r="J136" s="14">
        <v>0</v>
      </c>
      <c r="K136" s="14">
        <v>0</v>
      </c>
      <c r="L136" s="14">
        <v>0</v>
      </c>
      <c r="M136" s="14">
        <v>0</v>
      </c>
      <c r="N136" s="14">
        <v>0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-6.6176982197021913E-3</v>
      </c>
      <c r="AD136" s="14">
        <v>-3.9899713597533826E-3</v>
      </c>
      <c r="AE136" s="14">
        <v>-3.8672850746272751E-3</v>
      </c>
      <c r="AF136" s="14">
        <v>-4.0247788156328188E-3</v>
      </c>
      <c r="AG136" s="14">
        <v>-1.5653780645222147E-3</v>
      </c>
      <c r="AH136" s="14">
        <v>-0.2536067989345771</v>
      </c>
      <c r="AI136" s="14">
        <v>0</v>
      </c>
      <c r="AJ136" s="14">
        <v>3.4794978800640487E-19</v>
      </c>
      <c r="AK136" s="14">
        <v>0</v>
      </c>
      <c r="AL136" s="14">
        <v>0</v>
      </c>
      <c r="AM136" s="14">
        <v>0</v>
      </c>
      <c r="AN136" s="14">
        <v>0</v>
      </c>
      <c r="AO136" s="14">
        <v>0</v>
      </c>
      <c r="AP136" s="14">
        <v>-2.4988201388530381E-3</v>
      </c>
      <c r="AQ136" s="14">
        <v>0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14">
        <v>0</v>
      </c>
      <c r="BA136" s="14">
        <v>0</v>
      </c>
      <c r="BB136" s="14">
        <v>0</v>
      </c>
      <c r="BC136" s="14">
        <v>0</v>
      </c>
      <c r="BD136" s="14">
        <v>0</v>
      </c>
      <c r="BE136" s="14">
        <v>0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1.4396525551159806E-2</v>
      </c>
      <c r="BN136" s="14">
        <v>0</v>
      </c>
      <c r="BO136" s="14">
        <v>0</v>
      </c>
      <c r="BP136" s="14">
        <v>0</v>
      </c>
      <c r="BQ136" s="14">
        <v>0</v>
      </c>
      <c r="BR136" s="14">
        <v>2.1440853958660773E-3</v>
      </c>
      <c r="BS136" s="14">
        <v>0</v>
      </c>
      <c r="BT136" s="14">
        <v>0</v>
      </c>
      <c r="BU136" s="14">
        <v>0</v>
      </c>
      <c r="BV136" s="14">
        <v>0</v>
      </c>
      <c r="BW136" s="14">
        <v>0</v>
      </c>
      <c r="BX136" s="14">
        <v>0</v>
      </c>
      <c r="BY136" s="14">
        <v>0</v>
      </c>
      <c r="BZ136" s="14">
        <v>-0.38668852408344495</v>
      </c>
      <c r="CA136" s="14">
        <v>-3.8100913520553439E-3</v>
      </c>
      <c r="CB136" s="14">
        <v>0</v>
      </c>
      <c r="CC136" s="14">
        <v>0</v>
      </c>
      <c r="CD136" s="14">
        <v>0</v>
      </c>
      <c r="CE136" s="14">
        <v>0</v>
      </c>
      <c r="CF136" s="14">
        <v>0</v>
      </c>
      <c r="CG136" s="14">
        <v>0</v>
      </c>
      <c r="CH136" s="14">
        <v>0</v>
      </c>
      <c r="CI136" s="14">
        <v>-0.65012873509614244</v>
      </c>
      <c r="CJ136" s="14">
        <f t="shared" si="3"/>
        <v>-140.74833305231007</v>
      </c>
    </row>
    <row r="137" spans="2:88" x14ac:dyDescent="0.45">
      <c r="B137" s="5" t="s">
        <v>29</v>
      </c>
      <c r="C137" s="14">
        <v>0</v>
      </c>
      <c r="D137" s="14">
        <v>0</v>
      </c>
      <c r="E137" s="14">
        <v>0</v>
      </c>
      <c r="F137" s="14">
        <v>0</v>
      </c>
      <c r="G137" s="14">
        <v>0</v>
      </c>
      <c r="H137" s="14">
        <v>0</v>
      </c>
      <c r="I137" s="14">
        <v>0</v>
      </c>
      <c r="J137" s="14">
        <v>0</v>
      </c>
      <c r="K137" s="14">
        <v>0</v>
      </c>
      <c r="L137" s="14">
        <v>0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0</v>
      </c>
      <c r="AA137" s="14">
        <v>-2.8944234413099691E-19</v>
      </c>
      <c r="AB137" s="14">
        <v>1.0200226486367015E-19</v>
      </c>
      <c r="AC137" s="14">
        <v>-5.9643114475869657E-3</v>
      </c>
      <c r="AD137" s="14">
        <v>-3.2993254011461186E-3</v>
      </c>
      <c r="AE137" s="14">
        <v>-3.4868963787622969E-3</v>
      </c>
      <c r="AF137" s="14">
        <v>-3.6288989321309785E-3</v>
      </c>
      <c r="AG137" s="14">
        <v>-1.0325874039978694E-3</v>
      </c>
      <c r="AH137" s="14">
        <v>-0.23833103831182426</v>
      </c>
      <c r="AI137" s="14">
        <v>0</v>
      </c>
      <c r="AJ137" s="14">
        <v>5.1125402305160541E-20</v>
      </c>
      <c r="AK137" s="14">
        <v>0</v>
      </c>
      <c r="AL137" s="14">
        <v>0</v>
      </c>
      <c r="AM137" s="14">
        <v>0</v>
      </c>
      <c r="AN137" s="14">
        <v>0</v>
      </c>
      <c r="AO137" s="14">
        <v>0</v>
      </c>
      <c r="AP137" s="14">
        <v>-2.3610002335381366E-3</v>
      </c>
      <c r="AQ137" s="14">
        <v>0</v>
      </c>
      <c r="AR137" s="14">
        <v>0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14">
        <v>0</v>
      </c>
      <c r="BA137" s="14">
        <v>0</v>
      </c>
      <c r="BB137" s="14">
        <v>0</v>
      </c>
      <c r="BC137" s="14">
        <v>0</v>
      </c>
      <c r="BD137" s="14">
        <v>0</v>
      </c>
      <c r="BE137" s="14">
        <v>0</v>
      </c>
      <c r="BF137" s="14">
        <v>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1.2946518203430974E-2</v>
      </c>
      <c r="BN137" s="14">
        <v>0</v>
      </c>
      <c r="BO137" s="14">
        <v>0</v>
      </c>
      <c r="BP137" s="14">
        <v>0</v>
      </c>
      <c r="BQ137" s="14">
        <v>0</v>
      </c>
      <c r="BR137" s="14">
        <v>1.9222658547085718E-3</v>
      </c>
      <c r="BS137" s="14">
        <v>0</v>
      </c>
      <c r="BT137" s="14">
        <v>0</v>
      </c>
      <c r="BU137" s="14">
        <v>0</v>
      </c>
      <c r="BV137" s="14">
        <v>0</v>
      </c>
      <c r="BW137" s="14">
        <v>0</v>
      </c>
      <c r="BX137" s="14">
        <v>0</v>
      </c>
      <c r="BY137" s="14">
        <v>0</v>
      </c>
      <c r="BZ137" s="14">
        <v>-0.36339671426493853</v>
      </c>
      <c r="CA137" s="14">
        <v>-3.5999496050697351E-3</v>
      </c>
      <c r="CB137" s="14">
        <v>0</v>
      </c>
      <c r="CC137" s="14">
        <v>0</v>
      </c>
      <c r="CD137" s="14">
        <v>0</v>
      </c>
      <c r="CE137" s="14">
        <v>0</v>
      </c>
      <c r="CF137" s="14">
        <v>0</v>
      </c>
      <c r="CG137" s="14">
        <v>0</v>
      </c>
      <c r="CH137" s="14">
        <v>0</v>
      </c>
      <c r="CI137" s="14">
        <v>-0.61023193792085528</v>
      </c>
      <c r="CJ137" s="14">
        <f t="shared" si="3"/>
        <v>-141.35856499023092</v>
      </c>
    </row>
    <row r="138" spans="2:88" x14ac:dyDescent="0.45">
      <c r="B138" s="17" t="s">
        <v>28</v>
      </c>
      <c r="C138" s="14">
        <v>0</v>
      </c>
      <c r="D138" s="14">
        <v>0</v>
      </c>
      <c r="E138" s="14">
        <v>0</v>
      </c>
      <c r="F138" s="14">
        <v>0</v>
      </c>
      <c r="G138" s="14">
        <v>0</v>
      </c>
      <c r="H138" s="14">
        <v>0</v>
      </c>
      <c r="I138" s="14">
        <v>0</v>
      </c>
      <c r="J138" s="14">
        <v>0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0</v>
      </c>
      <c r="AA138" s="14">
        <v>0</v>
      </c>
      <c r="AB138" s="14">
        <v>0</v>
      </c>
      <c r="AC138" s="14">
        <v>-5.9667770833380434E-3</v>
      </c>
      <c r="AD138" s="14">
        <v>-3.1502305215024913E-3</v>
      </c>
      <c r="AE138" s="14">
        <v>-3.4868963787622969E-3</v>
      </c>
      <c r="AF138" s="14">
        <v>-3.6288989321309785E-3</v>
      </c>
      <c r="AG138" s="14">
        <v>-8.4317788018760983E-4</v>
      </c>
      <c r="AH138" s="14">
        <v>-0.23833103831182426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-2.3610002335381366E-3</v>
      </c>
      <c r="AQ138" s="14">
        <v>0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14">
        <v>0</v>
      </c>
      <c r="BA138" s="14">
        <v>0</v>
      </c>
      <c r="BB138" s="14">
        <v>0</v>
      </c>
      <c r="BC138" s="14">
        <v>0</v>
      </c>
      <c r="BD138" s="14">
        <v>0</v>
      </c>
      <c r="BE138" s="14">
        <v>0</v>
      </c>
      <c r="BF138" s="14">
        <v>0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1.298957877065517E-2</v>
      </c>
      <c r="BN138" s="14">
        <v>0</v>
      </c>
      <c r="BO138" s="14">
        <v>0</v>
      </c>
      <c r="BP138" s="14">
        <v>0</v>
      </c>
      <c r="BQ138" s="14">
        <v>0</v>
      </c>
      <c r="BR138" s="14">
        <v>1.9222658547085718E-3</v>
      </c>
      <c r="BS138" s="14">
        <v>0</v>
      </c>
      <c r="BT138" s="14">
        <v>0</v>
      </c>
      <c r="BU138" s="14">
        <v>0</v>
      </c>
      <c r="BV138" s="14">
        <v>0</v>
      </c>
      <c r="BW138" s="14">
        <v>0</v>
      </c>
      <c r="BX138" s="14">
        <v>0</v>
      </c>
      <c r="BY138" s="14">
        <v>0</v>
      </c>
      <c r="BZ138" s="14">
        <v>-0.36339671426493853</v>
      </c>
      <c r="CA138" s="14">
        <v>-3.5999496050697355E-3</v>
      </c>
      <c r="CB138" s="14">
        <v>0</v>
      </c>
      <c r="CC138" s="14">
        <v>0</v>
      </c>
      <c r="CD138" s="14">
        <v>0</v>
      </c>
      <c r="CE138" s="14">
        <v>0</v>
      </c>
      <c r="CF138" s="14">
        <v>0</v>
      </c>
      <c r="CG138" s="14">
        <v>0</v>
      </c>
      <c r="CH138" s="14">
        <v>0</v>
      </c>
      <c r="CI138" s="14">
        <v>-0.60985283858592831</v>
      </c>
      <c r="CJ138" s="14">
        <f t="shared" si="3"/>
        <v>-141.96841782881685</v>
      </c>
    </row>
    <row r="139" spans="2:88" x14ac:dyDescent="0.45">
      <c r="B139" s="5" t="s">
        <v>27</v>
      </c>
      <c r="C139" s="14">
        <v>0</v>
      </c>
      <c r="D139" s="14">
        <v>0</v>
      </c>
      <c r="E139" s="14">
        <v>0</v>
      </c>
      <c r="F139" s="14">
        <v>0</v>
      </c>
      <c r="G139" s="14">
        <v>0</v>
      </c>
      <c r="H139" s="14">
        <v>0</v>
      </c>
      <c r="I139" s="14">
        <v>0</v>
      </c>
      <c r="J139" s="14">
        <v>0</v>
      </c>
      <c r="K139" s="14">
        <v>0</v>
      </c>
      <c r="L139" s="14">
        <v>0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-2.5894729623891876E-5</v>
      </c>
      <c r="AB139" s="14">
        <v>0</v>
      </c>
      <c r="AC139" s="14">
        <v>-5.2073690909131996E-3</v>
      </c>
      <c r="AD139" s="14">
        <v>-2.9171877917369324E-3</v>
      </c>
      <c r="AE139" s="14">
        <v>-3.0431095669198232E-3</v>
      </c>
      <c r="AF139" s="14">
        <v>-3.167039068038704E-3</v>
      </c>
      <c r="AG139" s="14">
        <v>-9.4915834101751508E-4</v>
      </c>
      <c r="AH139" s="14">
        <v>-0.21963812812898365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-2.1937001162046616E-3</v>
      </c>
      <c r="AQ139" s="14">
        <v>0</v>
      </c>
      <c r="AR139" s="14">
        <v>0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1.1345833335959687E-2</v>
      </c>
      <c r="BN139" s="14">
        <v>0</v>
      </c>
      <c r="BO139" s="14">
        <v>0</v>
      </c>
      <c r="BP139" s="14">
        <v>0</v>
      </c>
      <c r="BQ139" s="14">
        <v>0</v>
      </c>
      <c r="BR139" s="14">
        <v>1.6662454189529123E-3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14">
        <v>0</v>
      </c>
      <c r="BY139" s="14">
        <v>0</v>
      </c>
      <c r="BZ139" s="14">
        <v>-0.33489458466985778</v>
      </c>
      <c r="CA139" s="14">
        <v>-3.3448577237698294E-3</v>
      </c>
      <c r="CB139" s="14">
        <v>0</v>
      </c>
      <c r="CC139" s="14">
        <v>0</v>
      </c>
      <c r="CD139" s="14">
        <v>0</v>
      </c>
      <c r="CE139" s="14">
        <v>0</v>
      </c>
      <c r="CF139" s="14">
        <v>0</v>
      </c>
      <c r="CG139" s="14">
        <v>0</v>
      </c>
      <c r="CH139" s="14">
        <v>0</v>
      </c>
      <c r="CI139" s="14">
        <v>-0.56236895047215341</v>
      </c>
      <c r="CJ139" s="14">
        <f t="shared" si="3"/>
        <v>-142.530786779289</v>
      </c>
    </row>
    <row r="140" spans="2:88" x14ac:dyDescent="0.45">
      <c r="B140" s="5" t="s">
        <v>26</v>
      </c>
      <c r="C140" s="14">
        <v>0</v>
      </c>
      <c r="D140" s="14">
        <v>0</v>
      </c>
      <c r="E140" s="14">
        <v>0</v>
      </c>
      <c r="F140" s="14">
        <v>0</v>
      </c>
      <c r="G140" s="14">
        <v>0</v>
      </c>
      <c r="H140" s="14">
        <v>0</v>
      </c>
      <c r="I140" s="14">
        <v>0</v>
      </c>
      <c r="J140" s="14">
        <v>0</v>
      </c>
      <c r="K140" s="14">
        <v>0</v>
      </c>
      <c r="L140" s="14">
        <v>0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0</v>
      </c>
      <c r="AA140" s="14">
        <v>2.8152138797074152E-18</v>
      </c>
      <c r="AB140" s="14">
        <v>0</v>
      </c>
      <c r="AC140" s="14">
        <v>-4.8819085227311265E-3</v>
      </c>
      <c r="AD140" s="14">
        <v>-2.9749019386957586E-3</v>
      </c>
      <c r="AE140" s="14">
        <v>-2.852915218987334E-3</v>
      </c>
      <c r="AF140" s="14">
        <v>-2.9690991262889838E-3</v>
      </c>
      <c r="AG140" s="14">
        <v>-1.1947797235069496E-3</v>
      </c>
      <c r="AH140" s="14">
        <v>-0.21129562246281533</v>
      </c>
      <c r="AI140" s="14">
        <v>0</v>
      </c>
      <c r="AJ140" s="14">
        <v>-2.3555673254685238E-18</v>
      </c>
      <c r="AK140" s="14">
        <v>0</v>
      </c>
      <c r="AL140" s="14">
        <v>0</v>
      </c>
      <c r="AM140" s="14">
        <v>0</v>
      </c>
      <c r="AN140" s="14">
        <v>0</v>
      </c>
      <c r="AO140" s="14">
        <v>0</v>
      </c>
      <c r="AP140" s="14">
        <v>-2.1238940219629522E-3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0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0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1.0627837175990596E-2</v>
      </c>
      <c r="BN140" s="14">
        <v>0</v>
      </c>
      <c r="BO140" s="14">
        <v>0</v>
      </c>
      <c r="BP140" s="14">
        <v>0</v>
      </c>
      <c r="BQ140" s="14">
        <v>0</v>
      </c>
      <c r="BR140" s="14">
        <v>1.5727629720342841E-3</v>
      </c>
      <c r="BS140" s="14">
        <v>0</v>
      </c>
      <c r="BT140" s="14">
        <v>0</v>
      </c>
      <c r="BU140" s="14">
        <v>0</v>
      </c>
      <c r="BV140" s="14">
        <v>0</v>
      </c>
      <c r="BW140" s="14">
        <v>0</v>
      </c>
      <c r="BX140" s="14">
        <v>0</v>
      </c>
      <c r="BY140" s="14">
        <v>0</v>
      </c>
      <c r="BZ140" s="14">
        <v>-0.32217429792375735</v>
      </c>
      <c r="CA140" s="14">
        <v>-3.2384204528931922E-3</v>
      </c>
      <c r="CB140" s="14">
        <v>0</v>
      </c>
      <c r="CC140" s="14">
        <v>0</v>
      </c>
      <c r="CD140" s="14">
        <v>0</v>
      </c>
      <c r="CE140" s="14">
        <v>0</v>
      </c>
      <c r="CF140" s="14">
        <v>0</v>
      </c>
      <c r="CG140" s="14">
        <v>0</v>
      </c>
      <c r="CH140" s="14">
        <v>0</v>
      </c>
      <c r="CI140" s="14">
        <v>-0.54150523924361416</v>
      </c>
      <c r="CJ140" s="14">
        <f t="shared" si="3"/>
        <v>-143.07229201853261</v>
      </c>
    </row>
    <row r="141" spans="2:88" x14ac:dyDescent="0.45">
      <c r="B141" s="5" t="s">
        <v>24</v>
      </c>
      <c r="C141" s="14">
        <v>0</v>
      </c>
      <c r="D141" s="14">
        <v>0</v>
      </c>
      <c r="E141" s="14">
        <v>0</v>
      </c>
      <c r="F141" s="14">
        <v>0</v>
      </c>
      <c r="G141" s="14">
        <v>0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 s="14">
        <v>0</v>
      </c>
      <c r="O141" s="14">
        <v>0</v>
      </c>
      <c r="P141" s="14">
        <v>0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0</v>
      </c>
      <c r="AA141" s="14">
        <v>-1.9322306914283512E-21</v>
      </c>
      <c r="AB141" s="14">
        <v>-4.0187648209345676E-20</v>
      </c>
      <c r="AC141" s="14">
        <v>-4.8819085227311265E-3</v>
      </c>
      <c r="AD141" s="14">
        <v>-2.6364871678917438E-3</v>
      </c>
      <c r="AE141" s="14">
        <v>-2.852915218987334E-3</v>
      </c>
      <c r="AF141" s="14">
        <v>-2.9690991262889838E-3</v>
      </c>
      <c r="AG141" s="14">
        <v>-7.6485898617808851E-4</v>
      </c>
      <c r="AH141" s="14">
        <v>-0.21129562246281533</v>
      </c>
      <c r="AI141" s="14">
        <v>0</v>
      </c>
      <c r="AJ141" s="14">
        <v>-9.7335974793744301E-19</v>
      </c>
      <c r="AK141" s="14">
        <v>0</v>
      </c>
      <c r="AL141" s="14">
        <v>0</v>
      </c>
      <c r="AM141" s="14">
        <v>0</v>
      </c>
      <c r="AN141" s="14">
        <v>0</v>
      </c>
      <c r="AO141" s="14">
        <v>0</v>
      </c>
      <c r="AP141" s="14">
        <v>-2.1238940219629517E-3</v>
      </c>
      <c r="AQ141" s="14">
        <v>0</v>
      </c>
      <c r="AR141" s="14">
        <v>0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14">
        <v>0</v>
      </c>
      <c r="BA141" s="14">
        <v>0</v>
      </c>
      <c r="BB141" s="14">
        <v>0</v>
      </c>
      <c r="BC141" s="14">
        <v>0</v>
      </c>
      <c r="BD141" s="14">
        <v>0</v>
      </c>
      <c r="BE141" s="14">
        <v>0</v>
      </c>
      <c r="BF141" s="14">
        <v>0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1.0627837175990596E-2</v>
      </c>
      <c r="BN141" s="14">
        <v>0</v>
      </c>
      <c r="BO141" s="14">
        <v>0</v>
      </c>
      <c r="BP141" s="14">
        <v>0</v>
      </c>
      <c r="BQ141" s="14">
        <v>0</v>
      </c>
      <c r="BR141" s="14">
        <v>1.5727629720342867E-3</v>
      </c>
      <c r="BS141" s="14">
        <v>0</v>
      </c>
      <c r="BT141" s="14">
        <v>0</v>
      </c>
      <c r="BU141" s="14">
        <v>0</v>
      </c>
      <c r="BV141" s="14">
        <v>0</v>
      </c>
      <c r="BW141" s="14">
        <v>0</v>
      </c>
      <c r="BX141" s="14">
        <v>0</v>
      </c>
      <c r="BY141" s="14">
        <v>0</v>
      </c>
      <c r="BZ141" s="14">
        <v>-0.32217429792375735</v>
      </c>
      <c r="CA141" s="14">
        <v>-3.2384204528931914E-3</v>
      </c>
      <c r="CB141" s="14">
        <v>0</v>
      </c>
      <c r="CC141" s="14">
        <v>0</v>
      </c>
      <c r="CD141" s="14">
        <v>0</v>
      </c>
      <c r="CE141" s="14">
        <v>0</v>
      </c>
      <c r="CF141" s="14">
        <v>0</v>
      </c>
      <c r="CG141" s="14">
        <v>0</v>
      </c>
      <c r="CH141" s="14">
        <v>0</v>
      </c>
      <c r="CI141" s="14">
        <v>-0.54073690373548122</v>
      </c>
      <c r="CJ141" s="14">
        <f t="shared" si="3"/>
        <v>-143.61302892226809</v>
      </c>
    </row>
    <row r="142" spans="2:88" x14ac:dyDescent="0.45">
      <c r="B142" s="5" t="s">
        <v>25</v>
      </c>
      <c r="C142" s="14">
        <v>0</v>
      </c>
      <c r="D142" s="14">
        <v>0</v>
      </c>
      <c r="E142" s="14">
        <v>0</v>
      </c>
      <c r="F142" s="14">
        <v>0</v>
      </c>
      <c r="G142" s="14">
        <v>0</v>
      </c>
      <c r="H142" s="14">
        <v>0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0</v>
      </c>
      <c r="Y142" s="14">
        <v>0</v>
      </c>
      <c r="Z142" s="14">
        <v>0</v>
      </c>
      <c r="AA142" s="14">
        <v>0</v>
      </c>
      <c r="AB142" s="14">
        <v>0</v>
      </c>
      <c r="AC142" s="14">
        <v>-4.7734216666704349E-3</v>
      </c>
      <c r="AD142" s="14">
        <v>-2.866469298954938E-3</v>
      </c>
      <c r="AE142" s="14">
        <v>-2.7895171030098372E-3</v>
      </c>
      <c r="AF142" s="14">
        <v>-2.9031191457047833E-3</v>
      </c>
      <c r="AG142" s="14">
        <v>-1.1144611981610147E-3</v>
      </c>
      <c r="AH142" s="14">
        <v>-0.20846569466693685</v>
      </c>
      <c r="AI142" s="14">
        <v>0</v>
      </c>
      <c r="AJ142" s="14">
        <v>-1.7397489400320243E-19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-2.1113442013047548E-3</v>
      </c>
      <c r="AQ142" s="14">
        <v>0</v>
      </c>
      <c r="AR142" s="14">
        <v>0</v>
      </c>
      <c r="AS142" s="14">
        <v>0</v>
      </c>
      <c r="AT142" s="14">
        <v>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0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0</v>
      </c>
      <c r="BG142" s="14">
        <v>0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1.0363885218428287E-2</v>
      </c>
      <c r="BN142" s="14">
        <v>0</v>
      </c>
      <c r="BO142" s="14">
        <v>0</v>
      </c>
      <c r="BP142" s="14">
        <v>0</v>
      </c>
      <c r="BQ142" s="14">
        <v>0</v>
      </c>
      <c r="BR142" s="14">
        <v>1.5711460414818772E-3</v>
      </c>
      <c r="BS142" s="14">
        <v>0</v>
      </c>
      <c r="BT142" s="14">
        <v>0</v>
      </c>
      <c r="BU142" s="14">
        <v>0</v>
      </c>
      <c r="BV142" s="14">
        <v>0</v>
      </c>
      <c r="BW142" s="14">
        <v>0</v>
      </c>
      <c r="BX142" s="14">
        <v>0</v>
      </c>
      <c r="BY142" s="14">
        <v>0</v>
      </c>
      <c r="BZ142" s="14">
        <v>-0.31785934813830885</v>
      </c>
      <c r="CA142" s="14">
        <v>-3.2192850367757301E-3</v>
      </c>
      <c r="CB142" s="14">
        <v>0</v>
      </c>
      <c r="CC142" s="14">
        <v>0</v>
      </c>
      <c r="CD142" s="14">
        <v>0</v>
      </c>
      <c r="CE142" s="14">
        <v>0</v>
      </c>
      <c r="CF142" s="14">
        <v>0</v>
      </c>
      <c r="CG142" s="14">
        <v>0</v>
      </c>
      <c r="CH142" s="14">
        <v>0</v>
      </c>
      <c r="CI142" s="14">
        <v>-0.53416762919591698</v>
      </c>
      <c r="CJ142" s="14">
        <f t="shared" si="3"/>
        <v>-144.14719655146399</v>
      </c>
    </row>
    <row r="143" spans="2:88" x14ac:dyDescent="0.45">
      <c r="B143" s="5" t="s">
        <v>23</v>
      </c>
      <c r="C143" s="14">
        <v>0</v>
      </c>
      <c r="D143" s="14">
        <v>0</v>
      </c>
      <c r="E143" s="14">
        <v>0</v>
      </c>
      <c r="F143" s="14">
        <v>0</v>
      </c>
      <c r="G143" s="14">
        <v>0</v>
      </c>
      <c r="H143" s="14">
        <v>0</v>
      </c>
      <c r="I143" s="14">
        <v>0</v>
      </c>
      <c r="J143" s="14">
        <v>0</v>
      </c>
      <c r="K143" s="14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-4.7734216666704349E-3</v>
      </c>
      <c r="AD143" s="14">
        <v>-2.6702411992949359E-3</v>
      </c>
      <c r="AE143" s="14">
        <v>-2.7895171030098372E-3</v>
      </c>
      <c r="AF143" s="14">
        <v>-2.9031191457047833E-3</v>
      </c>
      <c r="AG143" s="14">
        <v>-8.6517382488815583E-4</v>
      </c>
      <c r="AH143" s="14">
        <v>-0.20846569466693685</v>
      </c>
      <c r="AI143" s="14">
        <v>0</v>
      </c>
      <c r="AJ143" s="14">
        <v>-1.7397489400320243E-19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-2.1113442013047548E-3</v>
      </c>
      <c r="AQ143" s="14">
        <v>0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0</v>
      </c>
      <c r="BG143" s="14">
        <v>0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1.0363885218428287E-2</v>
      </c>
      <c r="BN143" s="14">
        <v>0</v>
      </c>
      <c r="BO143" s="14">
        <v>0</v>
      </c>
      <c r="BP143" s="14">
        <v>0</v>
      </c>
      <c r="BQ143" s="14">
        <v>0</v>
      </c>
      <c r="BR143" s="14">
        <v>1.5711460414818772E-3</v>
      </c>
      <c r="BS143" s="14">
        <v>0</v>
      </c>
      <c r="BT143" s="14">
        <v>0</v>
      </c>
      <c r="BU143" s="14">
        <v>0</v>
      </c>
      <c r="BV143" s="14">
        <v>0</v>
      </c>
      <c r="BW143" s="14">
        <v>0</v>
      </c>
      <c r="BX143" s="14">
        <v>0</v>
      </c>
      <c r="BY143" s="14">
        <v>0</v>
      </c>
      <c r="BZ143" s="14">
        <v>-0.31785934813830885</v>
      </c>
      <c r="CA143" s="14">
        <v>-3.2192850367757301E-3</v>
      </c>
      <c r="CB143" s="14">
        <v>0</v>
      </c>
      <c r="CC143" s="14">
        <v>0</v>
      </c>
      <c r="CD143" s="14">
        <v>0</v>
      </c>
      <c r="CE143" s="14">
        <v>0</v>
      </c>
      <c r="CF143" s="14">
        <v>0</v>
      </c>
      <c r="CG143" s="14">
        <v>0</v>
      </c>
      <c r="CH143" s="14">
        <v>0</v>
      </c>
      <c r="CI143" s="14">
        <v>-0.53372211372298417</v>
      </c>
      <c r="CJ143" s="14">
        <f t="shared" si="3"/>
        <v>-144.68091866518697</v>
      </c>
    </row>
    <row r="144" spans="2:88" x14ac:dyDescent="0.45">
      <c r="B144" s="5" t="s">
        <v>21</v>
      </c>
      <c r="C144" s="14">
        <v>0</v>
      </c>
      <c r="D144" s="14">
        <v>0</v>
      </c>
      <c r="E144" s="14">
        <v>0</v>
      </c>
      <c r="F144" s="14">
        <v>0</v>
      </c>
      <c r="G144" s="14">
        <v>0</v>
      </c>
      <c r="H144" s="14">
        <v>0</v>
      </c>
      <c r="I144" s="14">
        <v>0</v>
      </c>
      <c r="J144" s="14">
        <v>0</v>
      </c>
      <c r="K144" s="14">
        <v>0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0</v>
      </c>
      <c r="AA144" s="14">
        <v>0</v>
      </c>
      <c r="AB144" s="14">
        <v>0</v>
      </c>
      <c r="AC144" s="14">
        <v>-4.5564479545490508E-3</v>
      </c>
      <c r="AD144" s="14">
        <v>-2.5011212595701373E-3</v>
      </c>
      <c r="AE144" s="14">
        <v>-2.6627208710548458E-3</v>
      </c>
      <c r="AF144" s="14">
        <v>-2.7711591845344641E-3</v>
      </c>
      <c r="AG144" s="14">
        <v>-7.6519225806749071E-4</v>
      </c>
      <c r="AH144" s="14">
        <v>-0.20271553631851691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-2.0458903375004827E-3</v>
      </c>
      <c r="AQ144" s="14">
        <v>0</v>
      </c>
      <c r="AR144" s="14">
        <v>0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0</v>
      </c>
      <c r="BG144" s="14">
        <v>0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9.9193146975912264E-3</v>
      </c>
      <c r="BN144" s="14">
        <v>0</v>
      </c>
      <c r="BO144" s="14">
        <v>0</v>
      </c>
      <c r="BP144" s="14">
        <v>0</v>
      </c>
      <c r="BQ144" s="14">
        <v>0</v>
      </c>
      <c r="BR144" s="14">
        <v>1.4679121072320009E-3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>
        <v>0</v>
      </c>
      <c r="BY144" s="14">
        <v>0</v>
      </c>
      <c r="BZ144" s="14">
        <v>-0.30909175888463847</v>
      </c>
      <c r="CA144" s="14">
        <v>-3.119483855985772E-3</v>
      </c>
      <c r="CB144" s="14">
        <v>0</v>
      </c>
      <c r="CC144" s="14">
        <v>0</v>
      </c>
      <c r="CD144" s="14">
        <v>0</v>
      </c>
      <c r="CE144" s="14">
        <v>0</v>
      </c>
      <c r="CF144" s="14">
        <v>0</v>
      </c>
      <c r="CG144" s="14">
        <v>0</v>
      </c>
      <c r="CH144" s="14">
        <v>0</v>
      </c>
      <c r="CI144" s="14">
        <v>-0.51884208411959443</v>
      </c>
      <c r="CJ144" s="14">
        <f t="shared" si="3"/>
        <v>-145.19976074930656</v>
      </c>
    </row>
    <row r="145" spans="2:88" x14ac:dyDescent="0.45">
      <c r="B145" s="7" t="s">
        <v>22</v>
      </c>
      <c r="C145" s="14">
        <v>0</v>
      </c>
      <c r="D145" s="14">
        <v>0</v>
      </c>
      <c r="E145" s="14">
        <v>0</v>
      </c>
      <c r="F145" s="14">
        <v>0</v>
      </c>
      <c r="G145" s="14">
        <v>0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-4.6649348106097424E-3</v>
      </c>
      <c r="AD145" s="14">
        <v>-2.4704278268693086E-3</v>
      </c>
      <c r="AE145" s="14">
        <v>-2.7261189870323413E-3</v>
      </c>
      <c r="AF145" s="14">
        <v>-2.8371391651177032E-3</v>
      </c>
      <c r="AG145" s="14">
        <v>-6.68765591400449E-4</v>
      </c>
      <c r="AH145" s="14">
        <v>-0.20272643985047514</v>
      </c>
      <c r="AI145" s="14">
        <v>0</v>
      </c>
      <c r="AJ145" s="14">
        <v>0</v>
      </c>
      <c r="AK145" s="14">
        <v>0</v>
      </c>
      <c r="AL145" s="14">
        <v>0</v>
      </c>
      <c r="AM145" s="14">
        <v>0</v>
      </c>
      <c r="AN145" s="14">
        <v>0</v>
      </c>
      <c r="AO145" s="14">
        <v>0</v>
      </c>
      <c r="AP145" s="14">
        <v>-2.0721313764028712E-3</v>
      </c>
      <c r="AQ145" s="14">
        <v>0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14">
        <v>0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0</v>
      </c>
      <c r="BG145" s="14">
        <v>0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1.0155488857057682E-2</v>
      </c>
      <c r="BN145" s="14">
        <v>0</v>
      </c>
      <c r="BO145" s="14">
        <v>0</v>
      </c>
      <c r="BP145" s="14">
        <v>0</v>
      </c>
      <c r="BQ145" s="14">
        <v>0</v>
      </c>
      <c r="BR145" s="14">
        <v>1.5028623954994299E-3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14">
        <v>0</v>
      </c>
      <c r="BY145" s="14">
        <v>0</v>
      </c>
      <c r="BZ145" s="14">
        <v>-0.30910838411195063</v>
      </c>
      <c r="CA145" s="14">
        <v>-3.1594950411992962E-3</v>
      </c>
      <c r="CB145" s="14">
        <v>0</v>
      </c>
      <c r="CC145" s="14">
        <v>0</v>
      </c>
      <c r="CD145" s="14">
        <v>0</v>
      </c>
      <c r="CE145" s="14">
        <v>0</v>
      </c>
      <c r="CF145" s="14">
        <v>0</v>
      </c>
      <c r="CG145" s="14">
        <v>0</v>
      </c>
      <c r="CH145" s="14">
        <v>0</v>
      </c>
      <c r="CI145" s="14">
        <v>-0.51877548550850028</v>
      </c>
      <c r="CJ145" s="14">
        <f t="shared" si="3"/>
        <v>-145.71853623481508</v>
      </c>
    </row>
    <row r="146" spans="2:88" x14ac:dyDescent="0.45">
      <c r="B146" s="5" t="s">
        <v>20</v>
      </c>
      <c r="C146" s="14">
        <v>0</v>
      </c>
      <c r="D146" s="14">
        <v>0</v>
      </c>
      <c r="E146" s="14">
        <v>0</v>
      </c>
      <c r="F146" s="14">
        <v>0</v>
      </c>
      <c r="G146" s="14">
        <v>0</v>
      </c>
      <c r="H146" s="14">
        <v>0</v>
      </c>
      <c r="I146" s="14">
        <v>0</v>
      </c>
      <c r="J146" s="14">
        <v>0</v>
      </c>
      <c r="K146" s="14">
        <v>0</v>
      </c>
      <c r="L146" s="14">
        <v>0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0</v>
      </c>
      <c r="AA146" s="14">
        <v>0</v>
      </c>
      <c r="AB146" s="14">
        <v>0</v>
      </c>
      <c r="AC146" s="14">
        <v>-4.339474242427672E-3</v>
      </c>
      <c r="AD146" s="14">
        <v>-2.3120637054413829E-3</v>
      </c>
      <c r="AE146" s="14">
        <v>-2.5359246390998518E-3</v>
      </c>
      <c r="AF146" s="14">
        <v>-2.6391992233679856E-3</v>
      </c>
      <c r="AG146" s="14">
        <v>-6.3988202765225726E-4</v>
      </c>
      <c r="AH146" s="14">
        <v>-0.19686696987314431</v>
      </c>
      <c r="AI146" s="14">
        <v>0</v>
      </c>
      <c r="AJ146" s="14">
        <v>0</v>
      </c>
      <c r="AK146" s="14">
        <v>0</v>
      </c>
      <c r="AL146" s="14">
        <v>0</v>
      </c>
      <c r="AM146" s="14">
        <v>0</v>
      </c>
      <c r="AN146" s="14">
        <v>0</v>
      </c>
      <c r="AO146" s="14">
        <v>0</v>
      </c>
      <c r="AP146" s="14">
        <v>-1.9934082596957106E-3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0</v>
      </c>
      <c r="BA146" s="14">
        <v>0</v>
      </c>
      <c r="BB146" s="14">
        <v>0</v>
      </c>
      <c r="BC146" s="14">
        <v>0</v>
      </c>
      <c r="BD146" s="14">
        <v>0</v>
      </c>
      <c r="BE146" s="14">
        <v>0</v>
      </c>
      <c r="BF146" s="14">
        <v>0</v>
      </c>
      <c r="BG146" s="14">
        <v>0</v>
      </c>
      <c r="BH146" s="14">
        <v>0</v>
      </c>
      <c r="BI146" s="14">
        <v>0</v>
      </c>
      <c r="BJ146" s="14">
        <v>0</v>
      </c>
      <c r="BK146" s="14">
        <v>0</v>
      </c>
      <c r="BL146" s="14">
        <v>0</v>
      </c>
      <c r="BM146" s="14">
        <v>9.4469663786583037E-3</v>
      </c>
      <c r="BN146" s="14">
        <v>0</v>
      </c>
      <c r="BO146" s="14">
        <v>0</v>
      </c>
      <c r="BP146" s="14">
        <v>0</v>
      </c>
      <c r="BQ146" s="14">
        <v>0</v>
      </c>
      <c r="BR146" s="14">
        <v>1.398011530697144E-3</v>
      </c>
      <c r="BS146" s="14">
        <v>0</v>
      </c>
      <c r="BT146" s="14">
        <v>0</v>
      </c>
      <c r="BU146" s="14">
        <v>0</v>
      </c>
      <c r="BV146" s="14">
        <v>0</v>
      </c>
      <c r="BW146" s="14">
        <v>0</v>
      </c>
      <c r="BX146" s="14">
        <v>0</v>
      </c>
      <c r="BY146" s="14">
        <v>0</v>
      </c>
      <c r="BZ146" s="14">
        <v>-0.30017412128081189</v>
      </c>
      <c r="CA146" s="14">
        <v>-3.0394614855587254E-3</v>
      </c>
      <c r="CB146" s="14">
        <v>0</v>
      </c>
      <c r="CC146" s="14">
        <v>0</v>
      </c>
      <c r="CD146" s="14">
        <v>0</v>
      </c>
      <c r="CE146" s="14">
        <v>0</v>
      </c>
      <c r="CF146" s="14">
        <v>0</v>
      </c>
      <c r="CG146" s="14">
        <v>0</v>
      </c>
      <c r="CH146" s="14">
        <v>0</v>
      </c>
      <c r="CI146" s="14">
        <v>-0.50369552682784424</v>
      </c>
      <c r="CJ146" s="14">
        <f t="shared" si="3"/>
        <v>-146.22223176164292</v>
      </c>
    </row>
    <row r="147" spans="2:88" x14ac:dyDescent="0.45">
      <c r="B147" s="5" t="s">
        <v>19</v>
      </c>
      <c r="C147" s="14">
        <v>0</v>
      </c>
      <c r="D147" s="14">
        <v>0</v>
      </c>
      <c r="E147" s="14">
        <v>0</v>
      </c>
      <c r="F147" s="14">
        <v>0</v>
      </c>
      <c r="G147" s="14">
        <v>0</v>
      </c>
      <c r="H147" s="14">
        <v>0</v>
      </c>
      <c r="I147" s="14">
        <v>0</v>
      </c>
      <c r="J147" s="14">
        <v>0</v>
      </c>
      <c r="K147" s="14">
        <v>0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0</v>
      </c>
      <c r="AA147" s="14">
        <v>6.7002300014616237E-21</v>
      </c>
      <c r="AB147" s="14">
        <v>0</v>
      </c>
      <c r="AC147" s="14">
        <v>-3.580066250002826E-3</v>
      </c>
      <c r="AD147" s="14">
        <v>-2.1527376815641437E-3</v>
      </c>
      <c r="AE147" s="14">
        <v>-2.0921378272573785E-3</v>
      </c>
      <c r="AF147" s="14">
        <v>-2.1773393592757072E-3</v>
      </c>
      <c r="AG147" s="14">
        <v>-8.3951188940418521E-4</v>
      </c>
      <c r="AH147" s="14">
        <v>-0.17540791219490687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N147" s="14">
        <v>0</v>
      </c>
      <c r="AO147" s="14">
        <v>0</v>
      </c>
      <c r="AP147" s="14">
        <v>-1.799398503494879E-3</v>
      </c>
      <c r="AQ147" s="14">
        <v>0</v>
      </c>
      <c r="AR147" s="14">
        <v>0</v>
      </c>
      <c r="AS147" s="14">
        <v>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v>0</v>
      </c>
      <c r="AZ147" s="14">
        <v>0</v>
      </c>
      <c r="BA147" s="14">
        <v>0</v>
      </c>
      <c r="BB147" s="14">
        <v>0</v>
      </c>
      <c r="BC147" s="14">
        <v>0</v>
      </c>
      <c r="BD147" s="14">
        <v>0</v>
      </c>
      <c r="BE147" s="14">
        <v>0</v>
      </c>
      <c r="BF147" s="14">
        <v>0</v>
      </c>
      <c r="BG147" s="14">
        <v>0</v>
      </c>
      <c r="BH147" s="14">
        <v>0</v>
      </c>
      <c r="BI147" s="14">
        <v>0</v>
      </c>
      <c r="BJ147" s="14">
        <v>0</v>
      </c>
      <c r="BK147" s="14">
        <v>0</v>
      </c>
      <c r="BL147" s="14">
        <v>0</v>
      </c>
      <c r="BM147" s="14">
        <v>7.7937472623931048E-3</v>
      </c>
      <c r="BN147" s="14">
        <v>0</v>
      </c>
      <c r="BO147" s="14">
        <v>0</v>
      </c>
      <c r="BP147" s="14">
        <v>0</v>
      </c>
      <c r="BQ147" s="14">
        <v>0</v>
      </c>
      <c r="BR147" s="14">
        <v>1.1533595128251437E-3</v>
      </c>
      <c r="BS147" s="14">
        <v>0</v>
      </c>
      <c r="BT147" s="14">
        <v>0</v>
      </c>
      <c r="BU147" s="14">
        <v>0</v>
      </c>
      <c r="BV147" s="14">
        <v>0</v>
      </c>
      <c r="BW147" s="14">
        <v>0</v>
      </c>
      <c r="BX147" s="14">
        <v>0</v>
      </c>
      <c r="BY147" s="14">
        <v>0</v>
      </c>
      <c r="BZ147" s="14">
        <v>-0.26745429130511883</v>
      </c>
      <c r="CA147" s="14">
        <v>-2.7436439183710199E-3</v>
      </c>
      <c r="CB147" s="14">
        <v>0</v>
      </c>
      <c r="CC147" s="14">
        <v>0</v>
      </c>
      <c r="CD147" s="14">
        <v>0</v>
      </c>
      <c r="CE147" s="14">
        <v>0</v>
      </c>
      <c r="CF147" s="14">
        <v>0</v>
      </c>
      <c r="CG147" s="14">
        <v>0</v>
      </c>
      <c r="CH147" s="14">
        <v>0</v>
      </c>
      <c r="CI147" s="14">
        <v>-0.44929993215417763</v>
      </c>
      <c r="CJ147" s="14">
        <f t="shared" si="3"/>
        <v>-146.67153169379711</v>
      </c>
    </row>
    <row r="148" spans="2:88" x14ac:dyDescent="0.45">
      <c r="B148" s="17" t="s">
        <v>18</v>
      </c>
      <c r="C148" s="14">
        <v>0</v>
      </c>
      <c r="D148" s="14">
        <v>0</v>
      </c>
      <c r="E148" s="14">
        <v>0</v>
      </c>
      <c r="F148" s="14">
        <v>0</v>
      </c>
      <c r="G148" s="14">
        <v>0</v>
      </c>
      <c r="H148" s="14">
        <v>0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 s="14">
        <v>0</v>
      </c>
      <c r="O148" s="14">
        <v>0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0</v>
      </c>
      <c r="AA148" s="14">
        <v>3.2909979510598248E-19</v>
      </c>
      <c r="AB148" s="14">
        <v>0</v>
      </c>
      <c r="AC148" s="14">
        <v>-2.8206582575779843E-3</v>
      </c>
      <c r="AD148" s="14">
        <v>-1.4982942333219608E-3</v>
      </c>
      <c r="AE148" s="14">
        <v>-1.6483510154149041E-3</v>
      </c>
      <c r="AF148" s="14">
        <v>-1.7154794951858298E-3</v>
      </c>
      <c r="AG148" s="14">
        <v>-4.1014660522432884E-4</v>
      </c>
      <c r="AH148" s="14">
        <v>-0.15202774334455374</v>
      </c>
      <c r="AI148" s="14">
        <v>0</v>
      </c>
      <c r="AJ148" s="14">
        <v>-1.7975151879623701E-21</v>
      </c>
      <c r="AK148" s="14">
        <v>0</v>
      </c>
      <c r="AL148" s="14">
        <v>0</v>
      </c>
      <c r="AM148" s="14">
        <v>0</v>
      </c>
      <c r="AN148" s="14">
        <v>0</v>
      </c>
      <c r="AO148" s="14">
        <v>0</v>
      </c>
      <c r="AP148" s="14">
        <v>-1.5856469165373135E-3</v>
      </c>
      <c r="AQ148" s="14">
        <v>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v>0</v>
      </c>
      <c r="AZ148" s="14">
        <v>0</v>
      </c>
      <c r="BA148" s="14">
        <v>0</v>
      </c>
      <c r="BB148" s="14">
        <v>0</v>
      </c>
      <c r="BC148" s="14">
        <v>0</v>
      </c>
      <c r="BD148" s="14">
        <v>0</v>
      </c>
      <c r="BE148" s="14">
        <v>0</v>
      </c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6.1405281461279024E-3</v>
      </c>
      <c r="BN148" s="14">
        <v>0</v>
      </c>
      <c r="BO148" s="14">
        <v>0</v>
      </c>
      <c r="BP148" s="14">
        <v>0</v>
      </c>
      <c r="BQ148" s="14">
        <v>0</v>
      </c>
      <c r="BR148" s="14">
        <v>9.087074949531436E-4</v>
      </c>
      <c r="BS148" s="14">
        <v>0</v>
      </c>
      <c r="BT148" s="14">
        <v>0</v>
      </c>
      <c r="BU148" s="14">
        <v>0</v>
      </c>
      <c r="BV148" s="14">
        <v>0</v>
      </c>
      <c r="BW148" s="14">
        <v>0</v>
      </c>
      <c r="BX148" s="14">
        <v>0</v>
      </c>
      <c r="BY148" s="14">
        <v>0</v>
      </c>
      <c r="BZ148" s="14">
        <v>-0.2318052352721334</v>
      </c>
      <c r="CA148" s="14">
        <v>-2.417724873501731E-3</v>
      </c>
      <c r="CB148" s="14">
        <v>0</v>
      </c>
      <c r="CC148" s="14">
        <v>0</v>
      </c>
      <c r="CD148" s="14">
        <v>0</v>
      </c>
      <c r="CE148" s="14">
        <v>0</v>
      </c>
      <c r="CF148" s="14">
        <v>0</v>
      </c>
      <c r="CG148" s="14">
        <v>0</v>
      </c>
      <c r="CH148" s="14">
        <v>0</v>
      </c>
      <c r="CI148" s="14">
        <v>-0.38888004437237017</v>
      </c>
      <c r="CJ148" s="14">
        <f t="shared" si="3"/>
        <v>-147.06041173816948</v>
      </c>
    </row>
    <row r="149" spans="2:88" x14ac:dyDescent="0.45">
      <c r="B149" s="5" t="s">
        <v>17</v>
      </c>
      <c r="C149" s="14">
        <v>0</v>
      </c>
      <c r="D149" s="14">
        <v>0</v>
      </c>
      <c r="E149" s="14">
        <v>0</v>
      </c>
      <c r="F149" s="14">
        <v>0</v>
      </c>
      <c r="G149" s="14">
        <v>0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0</v>
      </c>
      <c r="AA149" s="14">
        <v>0</v>
      </c>
      <c r="AB149" s="14">
        <v>0</v>
      </c>
      <c r="AC149" s="14">
        <v>-2.169737121213836E-3</v>
      </c>
      <c r="AD149" s="14">
        <v>-1.1245514089249686E-3</v>
      </c>
      <c r="AE149" s="14">
        <v>-1.2679623195499259E-3</v>
      </c>
      <c r="AF149" s="14">
        <v>-1.3195996116839928E-3</v>
      </c>
      <c r="AG149" s="14">
        <v>-2.7994838709786252E-4</v>
      </c>
      <c r="AH149" s="14">
        <v>-0.12988472615532159</v>
      </c>
      <c r="AI149" s="14">
        <v>0</v>
      </c>
      <c r="AJ149" s="14">
        <v>0</v>
      </c>
      <c r="AK149" s="14">
        <v>0</v>
      </c>
      <c r="AL149" s="14">
        <v>0</v>
      </c>
      <c r="AM149" s="14">
        <v>0</v>
      </c>
      <c r="AN149" s="14">
        <v>0</v>
      </c>
      <c r="AO149" s="14">
        <v>0</v>
      </c>
      <c r="AP149" s="14">
        <v>-1.3784114208441479E-3</v>
      </c>
      <c r="AQ149" s="14">
        <v>0</v>
      </c>
      <c r="AR149" s="14">
        <v>0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0</v>
      </c>
      <c r="AZ149" s="14">
        <v>0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0</v>
      </c>
      <c r="BG149" s="14">
        <v>0</v>
      </c>
      <c r="BH149" s="14">
        <v>0</v>
      </c>
      <c r="BI149" s="14">
        <v>0</v>
      </c>
      <c r="BJ149" s="14">
        <v>0</v>
      </c>
      <c r="BK149" s="14">
        <v>0</v>
      </c>
      <c r="BL149" s="14">
        <v>0</v>
      </c>
      <c r="BM149" s="14">
        <v>4.7234831893291519E-3</v>
      </c>
      <c r="BN149" s="14">
        <v>0</v>
      </c>
      <c r="BO149" s="14">
        <v>0</v>
      </c>
      <c r="BP149" s="14">
        <v>0</v>
      </c>
      <c r="BQ149" s="14">
        <v>0</v>
      </c>
      <c r="BR149" s="14">
        <v>6.99005765348572E-4</v>
      </c>
      <c r="BS149" s="14">
        <v>0</v>
      </c>
      <c r="BT149" s="14">
        <v>0</v>
      </c>
      <c r="BU149" s="14">
        <v>0</v>
      </c>
      <c r="BV149" s="14">
        <v>0</v>
      </c>
      <c r="BW149" s="14">
        <v>0</v>
      </c>
      <c r="BX149" s="14">
        <v>0</v>
      </c>
      <c r="BY149" s="14">
        <v>0</v>
      </c>
      <c r="BZ149" s="14">
        <v>-0.19804253383183248</v>
      </c>
      <c r="CA149" s="14">
        <v>-2.101741278803373E-3</v>
      </c>
      <c r="CB149" s="14">
        <v>0</v>
      </c>
      <c r="CC149" s="14">
        <v>0</v>
      </c>
      <c r="CD149" s="14">
        <v>0</v>
      </c>
      <c r="CE149" s="14">
        <v>0</v>
      </c>
      <c r="CF149" s="14">
        <v>0</v>
      </c>
      <c r="CG149" s="14">
        <v>0</v>
      </c>
      <c r="CH149" s="14">
        <v>0</v>
      </c>
      <c r="CI149" s="14">
        <v>-0.33214672258059447</v>
      </c>
      <c r="CJ149" s="14">
        <f t="shared" si="3"/>
        <v>-147.39255846075008</v>
      </c>
    </row>
    <row r="150" spans="2:88" x14ac:dyDescent="0.45">
      <c r="B150" s="5" t="s">
        <v>16</v>
      </c>
      <c r="C150" s="14">
        <v>0</v>
      </c>
      <c r="D150" s="14">
        <v>0</v>
      </c>
      <c r="E150" s="14">
        <v>0</v>
      </c>
      <c r="F150" s="14">
        <v>0</v>
      </c>
      <c r="G150" s="14">
        <v>0</v>
      </c>
      <c r="H150" s="14">
        <v>0</v>
      </c>
      <c r="I150" s="14">
        <v>0</v>
      </c>
      <c r="J150" s="14">
        <v>0</v>
      </c>
      <c r="K150" s="14">
        <v>0</v>
      </c>
      <c r="L150" s="14">
        <v>0</v>
      </c>
      <c r="M150" s="14">
        <v>0</v>
      </c>
      <c r="N150" s="14">
        <v>0</v>
      </c>
      <c r="O150" s="14">
        <v>0</v>
      </c>
      <c r="P150" s="14">
        <v>0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0</v>
      </c>
      <c r="AA150" s="14">
        <v>-2.1503031939106077E-3</v>
      </c>
      <c r="AB150" s="14">
        <v>-7.9578014740371082E-4</v>
      </c>
      <c r="AC150" s="14">
        <v>-1.5188159848496827E-3</v>
      </c>
      <c r="AD150" s="14">
        <v>-7.5780423870480435E-4</v>
      </c>
      <c r="AE150" s="14">
        <v>-8.8757362368494853E-4</v>
      </c>
      <c r="AF150" s="14">
        <v>-9.2371972817735493E-4</v>
      </c>
      <c r="AG150" s="14">
        <v>-1.5863741935545527E-4</v>
      </c>
      <c r="AH150" s="14">
        <v>-0.10486156539342294</v>
      </c>
      <c r="AI150" s="14">
        <v>0</v>
      </c>
      <c r="AJ150" s="14">
        <v>0</v>
      </c>
      <c r="AK150" s="14">
        <v>0</v>
      </c>
      <c r="AL150" s="14">
        <v>0</v>
      </c>
      <c r="AM150" s="14">
        <v>0</v>
      </c>
      <c r="AN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v>0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>
        <v>0</v>
      </c>
      <c r="BG150" s="14">
        <v>0</v>
      </c>
      <c r="BH150" s="14">
        <v>0</v>
      </c>
      <c r="BI150" s="14">
        <v>0</v>
      </c>
      <c r="BJ150" s="14">
        <v>0</v>
      </c>
      <c r="BK150" s="14">
        <v>0</v>
      </c>
      <c r="BL150" s="14">
        <v>0</v>
      </c>
      <c r="BM150" s="14">
        <v>4.0931345229855091E-3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>
        <v>0</v>
      </c>
      <c r="BY150" s="14">
        <v>0</v>
      </c>
      <c r="BZ150" s="14">
        <v>-0.15988831579204907</v>
      </c>
      <c r="CA150" s="14">
        <v>0</v>
      </c>
      <c r="CB150" s="14">
        <v>0</v>
      </c>
      <c r="CC150" s="14">
        <v>0</v>
      </c>
      <c r="CD150" s="14">
        <v>0</v>
      </c>
      <c r="CE150" s="14">
        <v>0</v>
      </c>
      <c r="CF150" s="14">
        <v>0</v>
      </c>
      <c r="CG150" s="14">
        <v>0</v>
      </c>
      <c r="CH150" s="14">
        <v>0</v>
      </c>
      <c r="CI150" s="14">
        <v>-0.26784938099857303</v>
      </c>
      <c r="CJ150" s="14">
        <f t="shared" si="3"/>
        <v>-147.66040784174865</v>
      </c>
    </row>
    <row r="151" spans="2:88" x14ac:dyDescent="0.45">
      <c r="B151" s="5" t="s">
        <v>15</v>
      </c>
      <c r="C151" s="14">
        <v>0</v>
      </c>
      <c r="D151" s="14">
        <v>0</v>
      </c>
      <c r="E151" s="14">
        <v>0</v>
      </c>
      <c r="F151" s="14">
        <v>0</v>
      </c>
      <c r="G151" s="14">
        <v>0</v>
      </c>
      <c r="H151" s="14">
        <v>0</v>
      </c>
      <c r="I151" s="14">
        <v>0</v>
      </c>
      <c r="J151" s="14">
        <v>0</v>
      </c>
      <c r="K151" s="14">
        <v>0</v>
      </c>
      <c r="L151" s="14">
        <v>0</v>
      </c>
      <c r="M151" s="14">
        <v>0</v>
      </c>
      <c r="N151" s="14">
        <v>0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0</v>
      </c>
      <c r="AA151" s="14">
        <v>-1.8431170233519504E-3</v>
      </c>
      <c r="AB151" s="14">
        <v>-6.8209726920318025E-4</v>
      </c>
      <c r="AC151" s="14">
        <v>-1.3018422727282999E-3</v>
      </c>
      <c r="AD151" s="14">
        <v>-7.3979042919947397E-4</v>
      </c>
      <c r="AE151" s="14">
        <v>-7.6077739172995579E-4</v>
      </c>
      <c r="AF151" s="14">
        <v>-7.9175976700847589E-4</v>
      </c>
      <c r="AG151" s="14">
        <v>-2.5062046083046738E-4</v>
      </c>
      <c r="AH151" s="14">
        <v>-9.5597429864276606E-2</v>
      </c>
      <c r="AI151" s="14">
        <v>0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v>0</v>
      </c>
      <c r="AZ151" s="14">
        <v>0</v>
      </c>
      <c r="BA151" s="14">
        <v>0</v>
      </c>
      <c r="BB151" s="14">
        <v>0</v>
      </c>
      <c r="BC151" s="14">
        <v>0</v>
      </c>
      <c r="BD151" s="14">
        <v>0</v>
      </c>
      <c r="BE151" s="14">
        <v>0</v>
      </c>
      <c r="BF151" s="14">
        <v>0</v>
      </c>
      <c r="BG151" s="14">
        <v>0</v>
      </c>
      <c r="BH151" s="14">
        <v>0</v>
      </c>
      <c r="BI151" s="14">
        <v>0</v>
      </c>
      <c r="BJ151" s="14">
        <v>0</v>
      </c>
      <c r="BK151" s="14">
        <v>0</v>
      </c>
      <c r="BL151" s="14">
        <v>0</v>
      </c>
      <c r="BM151" s="14">
        <v>3.5084010197018651E-3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v>0</v>
      </c>
      <c r="BV151" s="14">
        <v>0</v>
      </c>
      <c r="BW151" s="14">
        <v>0</v>
      </c>
      <c r="BX151" s="14">
        <v>0</v>
      </c>
      <c r="BY151" s="14">
        <v>0</v>
      </c>
      <c r="BZ151" s="14">
        <v>-0.14576276825261295</v>
      </c>
      <c r="CA151" s="14">
        <v>0</v>
      </c>
      <c r="CB151" s="14">
        <v>0</v>
      </c>
      <c r="CC151" s="14">
        <v>0</v>
      </c>
      <c r="CD151" s="14">
        <v>0</v>
      </c>
      <c r="CE151" s="14">
        <v>0</v>
      </c>
      <c r="CF151" s="14">
        <v>0</v>
      </c>
      <c r="CG151" s="14">
        <v>0</v>
      </c>
      <c r="CH151" s="14">
        <v>0</v>
      </c>
      <c r="CI151" s="14">
        <v>-0.2442218017112395</v>
      </c>
      <c r="CJ151" s="14">
        <f t="shared" si="3"/>
        <v>-147.90462964345988</v>
      </c>
    </row>
    <row r="152" spans="2:88" x14ac:dyDescent="0.45">
      <c r="B152" s="6" t="s">
        <v>14</v>
      </c>
      <c r="C152" s="14">
        <v>0</v>
      </c>
      <c r="D152" s="14">
        <v>0</v>
      </c>
      <c r="E152" s="14">
        <v>0</v>
      </c>
      <c r="F152" s="14">
        <v>0</v>
      </c>
      <c r="G152" s="14">
        <v>0</v>
      </c>
      <c r="H152" s="14">
        <v>0</v>
      </c>
      <c r="I152" s="14">
        <v>0</v>
      </c>
      <c r="J152" s="14">
        <v>0</v>
      </c>
      <c r="K152" s="14">
        <v>0</v>
      </c>
      <c r="L152" s="14">
        <v>0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0</v>
      </c>
      <c r="AA152" s="14">
        <v>-1.5359308527932915E-3</v>
      </c>
      <c r="AB152" s="14">
        <v>-5.6841439100265066E-4</v>
      </c>
      <c r="AC152" s="14">
        <v>-1.084868560606918E-3</v>
      </c>
      <c r="AD152" s="14">
        <v>-5.3429308775517588E-4</v>
      </c>
      <c r="AE152" s="14">
        <v>-6.3398115977496294E-4</v>
      </c>
      <c r="AF152" s="14">
        <v>-6.5979980584199641E-4</v>
      </c>
      <c r="AG152" s="14">
        <v>-1.0442519201269477E-4</v>
      </c>
      <c r="AH152" s="14">
        <v>-8.5692124155040128E-2</v>
      </c>
      <c r="AI152" s="14">
        <v>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2.9236675164182194E-3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>
        <v>0</v>
      </c>
      <c r="BY152" s="14">
        <v>0</v>
      </c>
      <c r="BZ152" s="14">
        <v>-0.13065959254363657</v>
      </c>
      <c r="CA152" s="14">
        <v>0</v>
      </c>
      <c r="CB152" s="14">
        <v>0</v>
      </c>
      <c r="CC152" s="14">
        <v>0</v>
      </c>
      <c r="CD152" s="14">
        <v>0</v>
      </c>
      <c r="CE152" s="14">
        <v>0</v>
      </c>
      <c r="CF152" s="14">
        <v>0</v>
      </c>
      <c r="CG152" s="14">
        <v>0</v>
      </c>
      <c r="CH152" s="14">
        <v>0</v>
      </c>
      <c r="CI152" s="14">
        <v>-0.21854976223204617</v>
      </c>
      <c r="CJ152" s="14">
        <f t="shared" si="3"/>
        <v>-148.12317940569193</v>
      </c>
    </row>
    <row r="153" spans="2:88" x14ac:dyDescent="0.45">
      <c r="B153" s="5" t="s">
        <v>13</v>
      </c>
      <c r="C153" s="14">
        <v>0</v>
      </c>
      <c r="D153" s="14">
        <v>0</v>
      </c>
      <c r="E153" s="14">
        <v>0</v>
      </c>
      <c r="F153" s="14">
        <v>0</v>
      </c>
      <c r="G153" s="14">
        <v>0</v>
      </c>
      <c r="H153" s="14">
        <v>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0</v>
      </c>
      <c r="AA153" s="14">
        <v>-1.2287446822346333E-3</v>
      </c>
      <c r="AB153" s="14">
        <v>-4.5473151280212042E-4</v>
      </c>
      <c r="AC153" s="14">
        <v>-8.6789484848553403E-4</v>
      </c>
      <c r="AD153" s="14">
        <v>-4.2183794686267913E-4</v>
      </c>
      <c r="AE153" s="14">
        <v>-5.0718492781997063E-4</v>
      </c>
      <c r="AF153" s="14">
        <v>-5.2783984467071662E-4</v>
      </c>
      <c r="AG153" s="14">
        <v>-7.6430353302908466E-5</v>
      </c>
      <c r="AH153" s="14">
        <v>-7.4953924498855656E-2</v>
      </c>
      <c r="AI153" s="14">
        <v>0</v>
      </c>
      <c r="AJ153" s="14">
        <v>0</v>
      </c>
      <c r="AK153" s="14">
        <v>0</v>
      </c>
      <c r="AL153" s="14">
        <v>0</v>
      </c>
      <c r="AM153" s="14">
        <v>0</v>
      </c>
      <c r="AN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v>0</v>
      </c>
      <c r="AZ153" s="14">
        <v>0</v>
      </c>
      <c r="BA153" s="14">
        <v>0</v>
      </c>
      <c r="BB153" s="14">
        <v>0</v>
      </c>
      <c r="BC153" s="14">
        <v>0</v>
      </c>
      <c r="BD153" s="14">
        <v>0</v>
      </c>
      <c r="BE153" s="14">
        <v>0</v>
      </c>
      <c r="BF153" s="14">
        <v>0</v>
      </c>
      <c r="BG153" s="14">
        <v>0</v>
      </c>
      <c r="BH153" s="14">
        <v>0</v>
      </c>
      <c r="BI153" s="14">
        <v>0</v>
      </c>
      <c r="BJ153" s="14">
        <v>0</v>
      </c>
      <c r="BK153" s="14">
        <v>0</v>
      </c>
      <c r="BL153" s="14">
        <v>0</v>
      </c>
      <c r="BM153" s="14">
        <v>2.3389340131345759E-3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v>0</v>
      </c>
      <c r="BV153" s="14">
        <v>0</v>
      </c>
      <c r="BW153" s="14">
        <v>0</v>
      </c>
      <c r="BX153" s="14">
        <v>0</v>
      </c>
      <c r="BY153" s="14">
        <v>0</v>
      </c>
      <c r="BZ153" s="14">
        <v>-0.11428645667422112</v>
      </c>
      <c r="CA153" s="14">
        <v>0</v>
      </c>
      <c r="CB153" s="14">
        <v>0</v>
      </c>
      <c r="CC153" s="14">
        <v>0</v>
      </c>
      <c r="CD153" s="14">
        <v>0</v>
      </c>
      <c r="CE153" s="14">
        <v>0</v>
      </c>
      <c r="CF153" s="14">
        <v>0</v>
      </c>
      <c r="CG153" s="14">
        <v>0</v>
      </c>
      <c r="CH153" s="14">
        <v>0</v>
      </c>
      <c r="CI153" s="14">
        <v>-0.19098611127612075</v>
      </c>
      <c r="CJ153" s="14">
        <f t="shared" si="3"/>
        <v>-148.31416551696805</v>
      </c>
    </row>
    <row r="154" spans="2:88" x14ac:dyDescent="0.45">
      <c r="B154" s="1" t="s">
        <v>12</v>
      </c>
      <c r="C154" s="14">
        <v>0</v>
      </c>
      <c r="D154" s="14">
        <v>0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 s="14">
        <v>0</v>
      </c>
      <c r="K154" s="14">
        <v>0</v>
      </c>
      <c r="L154" s="14">
        <v>0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0</v>
      </c>
      <c r="Y154" s="14">
        <v>0</v>
      </c>
      <c r="Z154" s="14">
        <v>0</v>
      </c>
      <c r="AA154" s="14">
        <v>-7.6796542639664576E-4</v>
      </c>
      <c r="AB154" s="14">
        <v>-2.8420719550132533E-4</v>
      </c>
      <c r="AC154" s="14">
        <v>-5.42434280303459E-4</v>
      </c>
      <c r="AD154" s="14">
        <v>-2.6452317356127772E-4</v>
      </c>
      <c r="AE154" s="14">
        <v>-3.1699057988748147E-4</v>
      </c>
      <c r="AF154" s="14">
        <v>-3.298999029209982E-4</v>
      </c>
      <c r="AG154" s="14">
        <v>-4.8879877112325198E-5</v>
      </c>
      <c r="AH154" s="14">
        <v>-5.6536350240937769E-2</v>
      </c>
      <c r="AI154" s="14">
        <v>0</v>
      </c>
      <c r="AJ154" s="14">
        <v>0</v>
      </c>
      <c r="AK154" s="14">
        <v>0</v>
      </c>
      <c r="AL154" s="14">
        <v>0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0</v>
      </c>
      <c r="BG154" s="14">
        <v>0</v>
      </c>
      <c r="BH154" s="14">
        <v>0</v>
      </c>
      <c r="BI154" s="14">
        <v>0</v>
      </c>
      <c r="BJ154" s="14">
        <v>0</v>
      </c>
      <c r="BK154" s="14">
        <v>0</v>
      </c>
      <c r="BL154" s="14">
        <v>0</v>
      </c>
      <c r="BM154" s="14">
        <v>1.4618337582091097E-3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>
        <v>0</v>
      </c>
      <c r="BY154" s="14">
        <v>0</v>
      </c>
      <c r="BZ154" s="14">
        <v>-8.6204147221513039E-2</v>
      </c>
      <c r="CA154" s="14">
        <v>0</v>
      </c>
      <c r="CB154" s="14">
        <v>0</v>
      </c>
      <c r="CC154" s="14">
        <v>0</v>
      </c>
      <c r="CD154" s="14">
        <v>0</v>
      </c>
      <c r="CE154" s="14">
        <v>0</v>
      </c>
      <c r="CF154" s="14">
        <v>0</v>
      </c>
      <c r="CG154" s="14">
        <v>0</v>
      </c>
      <c r="CH154" s="14">
        <v>0</v>
      </c>
      <c r="CI154" s="14">
        <v>-0.14383356413992521</v>
      </c>
      <c r="CJ154" s="14">
        <f t="shared" si="3"/>
        <v>-148.45799908110797</v>
      </c>
    </row>
    <row r="155" spans="2:88" x14ac:dyDescent="0.45">
      <c r="B155" s="5" t="s">
        <v>11</v>
      </c>
      <c r="C155" s="14">
        <v>0</v>
      </c>
      <c r="D155" s="14">
        <v>0</v>
      </c>
      <c r="E155" s="14">
        <v>0</v>
      </c>
      <c r="F155" s="14">
        <v>0</v>
      </c>
      <c r="G155" s="14">
        <v>0</v>
      </c>
      <c r="H155" s="14">
        <v>0</v>
      </c>
      <c r="I155" s="14">
        <v>0</v>
      </c>
      <c r="J155" s="14">
        <v>0</v>
      </c>
      <c r="K155" s="14">
        <v>0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0</v>
      </c>
      <c r="W155" s="14">
        <v>0</v>
      </c>
      <c r="X155" s="14">
        <v>0</v>
      </c>
      <c r="Y155" s="14">
        <v>0</v>
      </c>
      <c r="Z155" s="14">
        <v>0</v>
      </c>
      <c r="AA155" s="14">
        <v>-1.5359308527932916E-4</v>
      </c>
      <c r="AB155" s="14">
        <v>-5.6841439100265053E-5</v>
      </c>
      <c r="AC155" s="14">
        <v>-1.0848685606069175E-4</v>
      </c>
      <c r="AD155" s="14">
        <v>-5.6052679091827779E-5</v>
      </c>
      <c r="AE155" s="14">
        <v>-6.3398115977496329E-5</v>
      </c>
      <c r="AF155" s="14">
        <v>-6.5979980580839115E-5</v>
      </c>
      <c r="AG155" s="14">
        <v>-1.3775238095291647E-5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0</v>
      </c>
      <c r="BA155" s="14">
        <v>0</v>
      </c>
      <c r="BB155" s="14">
        <v>0</v>
      </c>
      <c r="BC155" s="14">
        <v>0</v>
      </c>
      <c r="BD155" s="14">
        <v>0</v>
      </c>
      <c r="BE155" s="14">
        <v>0</v>
      </c>
      <c r="BF155" s="14">
        <v>0</v>
      </c>
      <c r="BG155" s="14">
        <v>0</v>
      </c>
      <c r="BH155" s="14">
        <v>0</v>
      </c>
      <c r="BI155" s="14">
        <v>0</v>
      </c>
      <c r="BJ155" s="14">
        <v>0</v>
      </c>
      <c r="BK155" s="14">
        <v>0</v>
      </c>
      <c r="BL155" s="14">
        <v>0</v>
      </c>
      <c r="BM155" s="14">
        <v>2.9236675164182198E-4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v>0</v>
      </c>
      <c r="BV155" s="14">
        <v>0</v>
      </c>
      <c r="BW155" s="14">
        <v>0</v>
      </c>
      <c r="BX155" s="14">
        <v>0</v>
      </c>
      <c r="BY155" s="14">
        <v>0</v>
      </c>
      <c r="BZ155" s="14">
        <v>0</v>
      </c>
      <c r="CA155" s="14">
        <v>0</v>
      </c>
      <c r="CB155" s="14">
        <v>0</v>
      </c>
      <c r="CC155" s="14">
        <v>0</v>
      </c>
      <c r="CD155" s="14">
        <v>0</v>
      </c>
      <c r="CE155" s="14">
        <v>0</v>
      </c>
      <c r="CF155" s="14">
        <v>0</v>
      </c>
      <c r="CG155" s="14">
        <v>0</v>
      </c>
      <c r="CH155" s="14">
        <v>0</v>
      </c>
      <c r="CI155" s="14">
        <v>-2.2576064254391888E-4</v>
      </c>
      <c r="CJ155" s="14">
        <f t="shared" si="3"/>
        <v>-148.45822484175051</v>
      </c>
    </row>
    <row r="156" spans="2:88" x14ac:dyDescent="0.45">
      <c r="B156" s="5" t="s">
        <v>10</v>
      </c>
      <c r="C156" s="14">
        <v>0</v>
      </c>
      <c r="D156" s="14">
        <v>0</v>
      </c>
      <c r="E156" s="14">
        <v>0</v>
      </c>
      <c r="F156" s="14">
        <v>0</v>
      </c>
      <c r="G156" s="14">
        <v>0</v>
      </c>
      <c r="H156" s="14">
        <v>0</v>
      </c>
      <c r="I156" s="14">
        <v>0</v>
      </c>
      <c r="J156" s="14">
        <v>0</v>
      </c>
      <c r="K156" s="14">
        <v>0</v>
      </c>
      <c r="L156" s="14">
        <v>0</v>
      </c>
      <c r="M156" s="14">
        <v>0</v>
      </c>
      <c r="N156" s="14">
        <v>0</v>
      </c>
      <c r="O156" s="14">
        <v>0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0</v>
      </c>
      <c r="AA156" s="14">
        <v>-1.5359308527932916E-4</v>
      </c>
      <c r="AB156" s="14">
        <v>-5.6841439100265053E-5</v>
      </c>
      <c r="AC156" s="14">
        <v>-1.0848685606069175E-4</v>
      </c>
      <c r="AD156" s="14">
        <v>-4.9057024915000633E-5</v>
      </c>
      <c r="AE156" s="14">
        <v>-6.3398115977496329E-5</v>
      </c>
      <c r="AF156" s="14">
        <v>-6.5979980580839115E-5</v>
      </c>
      <c r="AG156" s="14">
        <v>-4.8879877112325178E-6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2.9236675164182198E-4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v>0</v>
      </c>
      <c r="BV156" s="14">
        <v>0</v>
      </c>
      <c r="BW156" s="14">
        <v>0</v>
      </c>
      <c r="BX156" s="14">
        <v>0</v>
      </c>
      <c r="BY156" s="14">
        <v>0</v>
      </c>
      <c r="BZ156" s="14">
        <v>0</v>
      </c>
      <c r="CA156" s="14">
        <v>0</v>
      </c>
      <c r="CB156" s="14">
        <v>0</v>
      </c>
      <c r="CC156" s="14">
        <v>0</v>
      </c>
      <c r="CD156" s="14">
        <v>0</v>
      </c>
      <c r="CE156" s="14">
        <v>0</v>
      </c>
      <c r="CF156" s="14">
        <v>0</v>
      </c>
      <c r="CG156" s="14">
        <v>0</v>
      </c>
      <c r="CH156" s="14">
        <v>0</v>
      </c>
      <c r="CI156" s="14">
        <v>-2.0987773798303267E-4</v>
      </c>
      <c r="CJ156" s="14">
        <f t="shared" si="3"/>
        <v>-148.45843471948848</v>
      </c>
    </row>
    <row r="157" spans="2:88" x14ac:dyDescent="0.45">
      <c r="B157" s="5" t="s">
        <v>7</v>
      </c>
      <c r="C157" s="14">
        <v>0</v>
      </c>
      <c r="D157" s="14">
        <v>0</v>
      </c>
      <c r="E157" s="14">
        <v>0</v>
      </c>
      <c r="F157" s="14">
        <v>0</v>
      </c>
      <c r="G157" s="14">
        <v>0</v>
      </c>
      <c r="H157" s="14">
        <v>0</v>
      </c>
      <c r="I157" s="14">
        <v>0</v>
      </c>
      <c r="J157" s="14">
        <v>0</v>
      </c>
      <c r="K157" s="14">
        <v>0</v>
      </c>
      <c r="L157" s="14">
        <v>0</v>
      </c>
      <c r="M157" s="14">
        <v>0</v>
      </c>
      <c r="N157" s="14">
        <v>0</v>
      </c>
      <c r="O157" s="14">
        <v>0</v>
      </c>
      <c r="P157" s="14">
        <v>0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0</v>
      </c>
      <c r="AA157" s="14">
        <v>0</v>
      </c>
      <c r="AB157" s="14">
        <v>0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0</v>
      </c>
      <c r="BA157" s="14">
        <v>0</v>
      </c>
      <c r="BB157" s="14">
        <v>0</v>
      </c>
      <c r="BC157" s="14">
        <v>0</v>
      </c>
      <c r="BD157" s="14">
        <v>0</v>
      </c>
      <c r="BE157" s="14">
        <v>0</v>
      </c>
      <c r="BF157" s="14">
        <v>0</v>
      </c>
      <c r="BG157" s="14">
        <v>0</v>
      </c>
      <c r="BH157" s="14">
        <v>0</v>
      </c>
      <c r="BI157" s="14">
        <v>0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v>0</v>
      </c>
      <c r="BV157" s="14">
        <v>0</v>
      </c>
      <c r="BW157" s="14">
        <v>0</v>
      </c>
      <c r="BX157" s="14">
        <v>0</v>
      </c>
      <c r="BY157" s="14">
        <v>0</v>
      </c>
      <c r="BZ157" s="14">
        <v>0</v>
      </c>
      <c r="CA157" s="14">
        <v>0</v>
      </c>
      <c r="CB157" s="14">
        <v>0</v>
      </c>
      <c r="CC157" s="14">
        <v>0</v>
      </c>
      <c r="CD157" s="14">
        <v>0</v>
      </c>
      <c r="CE157" s="14">
        <v>0</v>
      </c>
      <c r="CF157" s="14">
        <v>0</v>
      </c>
      <c r="CG157" s="14">
        <v>0</v>
      </c>
      <c r="CH157" s="14">
        <v>0</v>
      </c>
      <c r="CI157" s="14">
        <v>0</v>
      </c>
      <c r="CJ157" s="14">
        <f t="shared" si="3"/>
        <v>-148.45843471948848</v>
      </c>
    </row>
    <row r="158" spans="2:88" x14ac:dyDescent="0.45">
      <c r="B158" s="17" t="s">
        <v>9</v>
      </c>
      <c r="C158" s="14">
        <v>0</v>
      </c>
      <c r="D158" s="14">
        <v>0</v>
      </c>
      <c r="E158" s="14">
        <v>0</v>
      </c>
      <c r="F158" s="14">
        <v>0</v>
      </c>
      <c r="G158" s="14">
        <v>0</v>
      </c>
      <c r="H158" s="14">
        <v>0</v>
      </c>
      <c r="I158" s="14">
        <v>0</v>
      </c>
      <c r="J158" s="14">
        <v>0</v>
      </c>
      <c r="K158" s="14">
        <v>0</v>
      </c>
      <c r="L158" s="14">
        <v>0</v>
      </c>
      <c r="M158" s="14">
        <v>0</v>
      </c>
      <c r="N158" s="14">
        <v>0</v>
      </c>
      <c r="O158" s="14">
        <v>0</v>
      </c>
      <c r="P158" s="14">
        <v>0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0</v>
      </c>
      <c r="AA158" s="14">
        <v>0</v>
      </c>
      <c r="AB158" s="14">
        <v>0</v>
      </c>
      <c r="AC158" s="14">
        <v>0</v>
      </c>
      <c r="AD158" s="14">
        <v>0</v>
      </c>
      <c r="AE158" s="14">
        <v>0</v>
      </c>
      <c r="AF158" s="14">
        <v>0</v>
      </c>
      <c r="AG158" s="14">
        <v>0</v>
      </c>
      <c r="AH158" s="14">
        <v>0</v>
      </c>
      <c r="AI158" s="14">
        <v>0</v>
      </c>
      <c r="AJ158" s="14">
        <v>0</v>
      </c>
      <c r="AK158" s="14">
        <v>0</v>
      </c>
      <c r="AL158" s="14">
        <v>0</v>
      </c>
      <c r="AM158" s="14">
        <v>0</v>
      </c>
      <c r="AN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0</v>
      </c>
      <c r="BA158" s="14">
        <v>0</v>
      </c>
      <c r="BB158" s="14">
        <v>0</v>
      </c>
      <c r="BC158" s="14">
        <v>0</v>
      </c>
      <c r="BD158" s="14">
        <v>0</v>
      </c>
      <c r="BE158" s="14">
        <v>0</v>
      </c>
      <c r="BF158" s="14">
        <v>0</v>
      </c>
      <c r="BG158" s="14">
        <v>0</v>
      </c>
      <c r="BH158" s="14">
        <v>0</v>
      </c>
      <c r="BI158" s="14">
        <v>0</v>
      </c>
      <c r="BJ158" s="14">
        <v>0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v>0</v>
      </c>
      <c r="BV158" s="14">
        <v>0</v>
      </c>
      <c r="BW158" s="14">
        <v>0</v>
      </c>
      <c r="BX158" s="14">
        <v>0</v>
      </c>
      <c r="BY158" s="14">
        <v>0</v>
      </c>
      <c r="BZ158" s="14">
        <v>0</v>
      </c>
      <c r="CA158" s="14">
        <v>0</v>
      </c>
      <c r="CB158" s="14">
        <v>0</v>
      </c>
      <c r="CC158" s="14">
        <v>0</v>
      </c>
      <c r="CD158" s="14">
        <v>0</v>
      </c>
      <c r="CE158" s="14">
        <v>0</v>
      </c>
      <c r="CF158" s="14">
        <v>0</v>
      </c>
      <c r="CG158" s="14">
        <v>0</v>
      </c>
      <c r="CH158" s="14">
        <v>0</v>
      </c>
      <c r="CI158" s="14">
        <v>0</v>
      </c>
      <c r="CJ158" s="14">
        <f t="shared" si="3"/>
        <v>-148.45843471948848</v>
      </c>
    </row>
    <row r="159" spans="2:88" x14ac:dyDescent="0.45">
      <c r="B159" s="5" t="s">
        <v>8</v>
      </c>
      <c r="C159" s="14">
        <v>0</v>
      </c>
      <c r="D159" s="14">
        <v>0</v>
      </c>
      <c r="E159" s="14">
        <v>0</v>
      </c>
      <c r="F159" s="14">
        <v>0</v>
      </c>
      <c r="G159" s="14">
        <v>0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0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0</v>
      </c>
      <c r="AI159" s="14">
        <v>0</v>
      </c>
      <c r="AJ159" s="14">
        <v>0</v>
      </c>
      <c r="AK159" s="14">
        <v>0</v>
      </c>
      <c r="AL159" s="14">
        <v>0</v>
      </c>
      <c r="AM159" s="14">
        <v>0</v>
      </c>
      <c r="AN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0</v>
      </c>
      <c r="BA159" s="14">
        <v>0</v>
      </c>
      <c r="BB159" s="14">
        <v>0</v>
      </c>
      <c r="BC159" s="14">
        <v>0</v>
      </c>
      <c r="BD159" s="14">
        <v>0</v>
      </c>
      <c r="BE159" s="14">
        <v>0</v>
      </c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v>0</v>
      </c>
      <c r="BV159" s="14">
        <v>0</v>
      </c>
      <c r="BW159" s="14">
        <v>0</v>
      </c>
      <c r="BX159" s="14">
        <v>0</v>
      </c>
      <c r="BY159" s="14">
        <v>0</v>
      </c>
      <c r="BZ159" s="14">
        <v>0</v>
      </c>
      <c r="CA159" s="14">
        <v>0</v>
      </c>
      <c r="CB159" s="14">
        <v>0</v>
      </c>
      <c r="CC159" s="14">
        <v>0</v>
      </c>
      <c r="CD159" s="14">
        <v>0</v>
      </c>
      <c r="CE159" s="14">
        <v>0</v>
      </c>
      <c r="CF159" s="14">
        <v>0</v>
      </c>
      <c r="CG159" s="14">
        <v>0</v>
      </c>
      <c r="CH159" s="14">
        <v>0</v>
      </c>
      <c r="CI159" s="14">
        <v>0</v>
      </c>
      <c r="CJ159" s="14">
        <f t="shared" si="3"/>
        <v>-148.45843471948848</v>
      </c>
    </row>
    <row r="160" spans="2:88" x14ac:dyDescent="0.45">
      <c r="B160" s="5" t="s">
        <v>6</v>
      </c>
      <c r="C160" s="14">
        <v>0</v>
      </c>
      <c r="D160" s="14">
        <v>0</v>
      </c>
      <c r="E160" s="14">
        <v>0</v>
      </c>
      <c r="F160" s="14">
        <v>0</v>
      </c>
      <c r="G160" s="14">
        <v>0</v>
      </c>
      <c r="H160" s="14">
        <v>0</v>
      </c>
      <c r="I160" s="14">
        <v>0</v>
      </c>
      <c r="J160" s="14">
        <v>0</v>
      </c>
      <c r="K160" s="14">
        <v>0</v>
      </c>
      <c r="L160" s="14">
        <v>0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0</v>
      </c>
      <c r="AA160" s="14">
        <v>0</v>
      </c>
      <c r="AB160" s="14">
        <v>0</v>
      </c>
      <c r="AC160" s="14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v>0</v>
      </c>
      <c r="AI160" s="14">
        <v>0</v>
      </c>
      <c r="AJ160" s="14">
        <v>0</v>
      </c>
      <c r="AK160" s="14">
        <v>0</v>
      </c>
      <c r="AL160" s="14">
        <v>0</v>
      </c>
      <c r="AM160" s="14">
        <v>0</v>
      </c>
      <c r="AN160" s="14">
        <v>0</v>
      </c>
      <c r="AO160" s="14">
        <v>0</v>
      </c>
      <c r="AP160" s="14">
        <v>0</v>
      </c>
      <c r="AQ160" s="14">
        <v>0</v>
      </c>
      <c r="AR160" s="14">
        <v>0</v>
      </c>
      <c r="AS160" s="14">
        <v>0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v>0</v>
      </c>
      <c r="AZ160" s="14">
        <v>0</v>
      </c>
      <c r="BA160" s="14">
        <v>0</v>
      </c>
      <c r="BB160" s="14">
        <v>0</v>
      </c>
      <c r="BC160" s="14">
        <v>0</v>
      </c>
      <c r="BD160" s="14">
        <v>0</v>
      </c>
      <c r="BE160" s="14">
        <v>0</v>
      </c>
      <c r="BF160" s="14">
        <v>0</v>
      </c>
      <c r="BG160" s="14">
        <v>0</v>
      </c>
      <c r="BH160" s="14">
        <v>0</v>
      </c>
      <c r="BI160" s="14">
        <v>0</v>
      </c>
      <c r="BJ160" s="14">
        <v>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v>0</v>
      </c>
      <c r="BV160" s="14">
        <v>0</v>
      </c>
      <c r="BW160" s="14">
        <v>0</v>
      </c>
      <c r="BX160" s="14">
        <v>0</v>
      </c>
      <c r="BY160" s="14">
        <v>0</v>
      </c>
      <c r="BZ160" s="14">
        <v>0</v>
      </c>
      <c r="CA160" s="14">
        <v>0</v>
      </c>
      <c r="CB160" s="14">
        <v>0</v>
      </c>
      <c r="CC160" s="14">
        <v>0</v>
      </c>
      <c r="CD160" s="14">
        <v>0</v>
      </c>
      <c r="CE160" s="14">
        <v>0</v>
      </c>
      <c r="CF160" s="14">
        <v>0</v>
      </c>
      <c r="CG160" s="14">
        <v>0</v>
      </c>
      <c r="CH160" s="14">
        <v>0</v>
      </c>
      <c r="CI160" s="14">
        <v>0</v>
      </c>
      <c r="CJ160" s="14">
        <f t="shared" si="3"/>
        <v>-148.45843471948848</v>
      </c>
    </row>
    <row r="161" spans="2:87" x14ac:dyDescent="0.45">
      <c r="B161" s="6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4"/>
      <c r="AG161" s="5"/>
      <c r="AH161" s="4"/>
      <c r="AI161" s="4"/>
    </row>
    <row r="162" spans="2:87" x14ac:dyDescent="0.45"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4"/>
      <c r="AG162" s="5"/>
      <c r="AH162" s="4"/>
      <c r="AI162" s="4"/>
    </row>
    <row r="163" spans="2:87" x14ac:dyDescent="0.45"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4"/>
      <c r="AG163" s="5"/>
      <c r="AH163" s="4"/>
      <c r="AI163" s="4"/>
    </row>
    <row r="164" spans="2:87" x14ac:dyDescent="0.45"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4"/>
      <c r="AG164" s="5"/>
      <c r="AH164" s="4"/>
      <c r="AI164" s="4"/>
    </row>
    <row r="165" spans="2:87" x14ac:dyDescent="0.45"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4"/>
      <c r="AG165" s="5"/>
      <c r="AH165" s="4"/>
      <c r="AI165" s="4"/>
    </row>
    <row r="166" spans="2:87" x14ac:dyDescent="0.45">
      <c r="B166" s="5" t="s">
        <v>491652</v>
      </c>
      <c r="C166" s="5">
        <f>SUM(C99:C160)</f>
        <v>0</v>
      </c>
      <c r="D166" s="5">
        <f t="shared" ref="D166:BO166" si="4">SUM(D99:D160)</f>
        <v>0</v>
      </c>
      <c r="E166" s="5">
        <f t="shared" si="4"/>
        <v>0</v>
      </c>
      <c r="F166" s="5">
        <f t="shared" si="4"/>
        <v>0</v>
      </c>
      <c r="G166" s="5">
        <f t="shared" si="4"/>
        <v>0</v>
      </c>
      <c r="H166" s="5">
        <f t="shared" si="4"/>
        <v>0</v>
      </c>
      <c r="I166" s="5">
        <f t="shared" si="4"/>
        <v>0</v>
      </c>
      <c r="J166" s="5">
        <f t="shared" si="4"/>
        <v>0</v>
      </c>
      <c r="K166" s="5">
        <f t="shared" si="4"/>
        <v>0</v>
      </c>
      <c r="L166" s="5">
        <f t="shared" si="4"/>
        <v>0</v>
      </c>
      <c r="M166" s="5">
        <f t="shared" si="4"/>
        <v>0</v>
      </c>
      <c r="N166" s="5">
        <f t="shared" si="4"/>
        <v>0</v>
      </c>
      <c r="O166" s="5">
        <f t="shared" si="4"/>
        <v>0</v>
      </c>
      <c r="P166" s="5">
        <f t="shared" si="4"/>
        <v>0</v>
      </c>
      <c r="Q166" s="5">
        <f t="shared" si="4"/>
        <v>0</v>
      </c>
      <c r="R166" s="5">
        <f t="shared" si="4"/>
        <v>0</v>
      </c>
      <c r="S166" s="5">
        <f t="shared" si="4"/>
        <v>0</v>
      </c>
      <c r="T166" s="5">
        <f t="shared" si="4"/>
        <v>0</v>
      </c>
      <c r="U166" s="5">
        <f t="shared" si="4"/>
        <v>0</v>
      </c>
      <c r="V166" s="5">
        <f t="shared" si="4"/>
        <v>0</v>
      </c>
      <c r="W166" s="5">
        <f t="shared" si="4"/>
        <v>0</v>
      </c>
      <c r="X166" s="5">
        <f t="shared" si="4"/>
        <v>0</v>
      </c>
      <c r="Y166" s="5">
        <f t="shared" si="4"/>
        <v>0</v>
      </c>
      <c r="Z166" s="5">
        <f t="shared" si="4"/>
        <v>0</v>
      </c>
      <c r="AA166" s="5">
        <f t="shared" si="4"/>
        <v>-7.9627039123108777E-3</v>
      </c>
      <c r="AB166" s="5">
        <f t="shared" si="4"/>
        <v>-2.8989133941105883E-3</v>
      </c>
      <c r="AC166" s="5">
        <f t="shared" si="4"/>
        <v>-7.9937403976436627</v>
      </c>
      <c r="AD166" s="5">
        <f t="shared" si="4"/>
        <v>-4.6160030079045073</v>
      </c>
      <c r="AE166" s="5">
        <f t="shared" si="4"/>
        <v>-4.6714267776858422</v>
      </c>
      <c r="AF166" s="5">
        <f t="shared" si="4"/>
        <v>-4.8616688893660829</v>
      </c>
      <c r="AG166" s="5">
        <f t="shared" si="4"/>
        <v>-1.6321950790846871</v>
      </c>
      <c r="AH166" s="5">
        <f t="shared" si="4"/>
        <v>-57.709727562403593</v>
      </c>
      <c r="AI166" s="5">
        <f t="shared" si="4"/>
        <v>0</v>
      </c>
      <c r="AJ166" s="5">
        <f t="shared" si="4"/>
        <v>-1.0939771438928826E-15</v>
      </c>
      <c r="AK166" s="5">
        <f t="shared" si="4"/>
        <v>0</v>
      </c>
      <c r="AL166" s="5">
        <f t="shared" si="4"/>
        <v>0</v>
      </c>
      <c r="AM166" s="5">
        <f t="shared" si="4"/>
        <v>0</v>
      </c>
      <c r="AN166" s="5">
        <f t="shared" si="4"/>
        <v>0</v>
      </c>
      <c r="AO166" s="5">
        <f t="shared" si="4"/>
        <v>0</v>
      </c>
      <c r="AP166" s="5">
        <f t="shared" si="4"/>
        <v>-0.87070800693870909</v>
      </c>
      <c r="AQ166" s="5">
        <f t="shared" si="4"/>
        <v>0</v>
      </c>
      <c r="AR166" s="5">
        <f t="shared" si="4"/>
        <v>0</v>
      </c>
      <c r="AS166" s="5">
        <f t="shared" si="4"/>
        <v>0</v>
      </c>
      <c r="AT166" s="5">
        <f t="shared" si="4"/>
        <v>0</v>
      </c>
      <c r="AU166" s="5">
        <f t="shared" si="4"/>
        <v>0</v>
      </c>
      <c r="AV166" s="5">
        <f t="shared" si="4"/>
        <v>0</v>
      </c>
      <c r="AW166" s="5">
        <f t="shared" si="4"/>
        <v>0</v>
      </c>
      <c r="AX166" s="5">
        <f t="shared" si="4"/>
        <v>0</v>
      </c>
      <c r="AY166" s="5">
        <f t="shared" si="4"/>
        <v>0</v>
      </c>
      <c r="AZ166" s="5">
        <f t="shared" si="4"/>
        <v>0</v>
      </c>
      <c r="BA166" s="5">
        <f t="shared" si="4"/>
        <v>0</v>
      </c>
      <c r="BB166" s="5">
        <f t="shared" si="4"/>
        <v>0</v>
      </c>
      <c r="BC166" s="5">
        <f t="shared" si="4"/>
        <v>0</v>
      </c>
      <c r="BD166" s="5">
        <f t="shared" si="4"/>
        <v>0</v>
      </c>
      <c r="BE166" s="5">
        <f t="shared" si="4"/>
        <v>0</v>
      </c>
      <c r="BF166" s="5">
        <f t="shared" si="4"/>
        <v>0</v>
      </c>
      <c r="BG166" s="5">
        <f t="shared" si="4"/>
        <v>0</v>
      </c>
      <c r="BH166" s="5">
        <f t="shared" si="4"/>
        <v>0</v>
      </c>
      <c r="BI166" s="5">
        <f t="shared" si="4"/>
        <v>0</v>
      </c>
      <c r="BJ166" s="5">
        <f t="shared" si="4"/>
        <v>0</v>
      </c>
      <c r="BK166" s="5">
        <f t="shared" si="4"/>
        <v>0</v>
      </c>
      <c r="BL166" s="5">
        <f t="shared" si="4"/>
        <v>0</v>
      </c>
      <c r="BM166" s="5">
        <f t="shared" si="4"/>
        <v>1.1537960606314375</v>
      </c>
      <c r="BN166" s="5">
        <f t="shared" si="4"/>
        <v>0</v>
      </c>
      <c r="BO166" s="5">
        <f t="shared" si="4"/>
        <v>0</v>
      </c>
      <c r="BP166" s="5">
        <f t="shared" ref="BP166:CI166" si="5">SUM(BP99:BP160)</f>
        <v>0</v>
      </c>
      <c r="BQ166" s="5">
        <f t="shared" si="5"/>
        <v>0</v>
      </c>
      <c r="BR166" s="5">
        <f t="shared" si="5"/>
        <v>22.074979437008622</v>
      </c>
      <c r="BS166" s="5">
        <f t="shared" si="5"/>
        <v>0</v>
      </c>
      <c r="BT166" s="5">
        <f t="shared" si="5"/>
        <v>0</v>
      </c>
      <c r="BU166" s="5">
        <f t="shared" si="5"/>
        <v>0</v>
      </c>
      <c r="BV166" s="5">
        <f t="shared" si="5"/>
        <v>0</v>
      </c>
      <c r="BW166" s="5">
        <f t="shared" si="5"/>
        <v>0</v>
      </c>
      <c r="BX166" s="5">
        <f t="shared" si="5"/>
        <v>0</v>
      </c>
      <c r="BY166" s="5">
        <f t="shared" si="5"/>
        <v>0</v>
      </c>
      <c r="BZ166" s="5">
        <f t="shared" si="5"/>
        <v>-87.993261498167897</v>
      </c>
      <c r="CA166" s="5">
        <f t="shared" si="5"/>
        <v>-1.3276173806271814</v>
      </c>
      <c r="CB166" s="5">
        <f t="shared" si="5"/>
        <v>0</v>
      </c>
      <c r="CC166" s="5">
        <f t="shared" si="5"/>
        <v>0</v>
      </c>
      <c r="CD166" s="5">
        <f t="shared" si="5"/>
        <v>0</v>
      </c>
      <c r="CE166" s="5">
        <f t="shared" si="5"/>
        <v>0</v>
      </c>
      <c r="CF166" s="5">
        <f t="shared" si="5"/>
        <v>0</v>
      </c>
      <c r="CG166" s="5">
        <f t="shared" si="5"/>
        <v>0</v>
      </c>
      <c r="CH166" s="5">
        <f t="shared" si="5"/>
        <v>0</v>
      </c>
      <c r="CI166" s="5">
        <f t="shared" si="5"/>
        <v>-148.45843471948848</v>
      </c>
    </row>
    <row r="167" spans="2:87" x14ac:dyDescent="0.45"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4"/>
      <c r="AG167" s="5"/>
      <c r="AH167" s="4"/>
      <c r="AI167" s="4"/>
    </row>
    <row r="169" spans="2:87" x14ac:dyDescent="0.45">
      <c r="R169" s="1" t="s">
        <v>5</v>
      </c>
      <c r="S169" s="3" t="e">
        <f>CORREL(R106:R167,T106:T167)</f>
        <v>#DIV/0!</v>
      </c>
    </row>
    <row r="170" spans="2:87" x14ac:dyDescent="0.45">
      <c r="S170" s="2" t="e">
        <f>S115/S167</f>
        <v>#DIV/0!</v>
      </c>
    </row>
    <row r="174" spans="2:87" x14ac:dyDescent="0.45">
      <c r="L174" s="1" t="s">
        <v>4</v>
      </c>
    </row>
    <row r="175" spans="2:87" x14ac:dyDescent="0.45">
      <c r="L175" s="1" t="s">
        <v>3</v>
      </c>
    </row>
    <row r="176" spans="2:87" x14ac:dyDescent="0.45">
      <c r="L176" s="1" t="s">
        <v>2</v>
      </c>
    </row>
    <row r="177" spans="12:85" x14ac:dyDescent="0.45">
      <c r="L177" s="1" t="s">
        <v>1</v>
      </c>
    </row>
    <row r="188" spans="12:85" x14ac:dyDescent="0.45">
      <c r="CG188" s="1" t="s">
        <v>0</v>
      </c>
    </row>
  </sheetData>
  <autoFilter ref="B98:CI98" xr:uid="{48FCABC3-B65C-4AC3-A72C-4BA0E8CC7D12}">
    <sortState xmlns:xlrd2="http://schemas.microsoft.com/office/spreadsheetml/2017/richdata2" ref="B99:CI160">
      <sortCondition ref="CI98"/>
    </sortState>
  </autoFilter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a 4 b 3 f 6 - 7 9 0 1 - 4 0 6 b - a 9 f 5 - 7 c 3 b 0 c 7 2 e 8 c a "   x m l n s = " h t t p : / / s c h e m a s . m i c r o s o f t . c o m / D a t a M a s h u p " > A A A A A O k F A A B Q S w M E F A A C A A g A 9 0 1 m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9 0 1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N Z l a 3 3 P u C 4 w I A A H c N A A A T A B w A R m 9 y b X V s Y X M v U 2 V j d G l v b j E u b S C i G A A o o B Q A A A A A A A A A A A A A A A A A A A A A A A A A A A D d V l 1 r 2 z A U f Q / k P w j l x Q Y T l o 5 Q 6 O a W z m 1 Y Y f Q r 3 V 6 c M F T 7 t v F m S 5 k k p w k l / 3 3 X l m s 7 i U M 3 l p W t e Y l 1 p X v u u c f W k R Q E O h K c D M 1 / 7 1 2 7 1 W 6 p C Z M Q k g 7 t U + K S G H S 7 R f A 3 F K k M A C M D E Y c g u 4 M o B m V R 7 2 D 0 W Y F U I 8 7 0 h I 0 u F w G m J 5 d S f E N M N Z o u 9 E T w Y r g 3 8 j 5 5 F 6 O Q a T b q U 9 s x w B 2 K U B q y m h + j M A R O c u h e V v 2 G 3 c b Q H U K M 2 d f i Q V m G h U O A B R P i H 2 s t o 9 t U g x o f + S Z 5 f E T e H x I t U 6 j w z / h M f A f i p U q L h A x S b r q t C h y H o S f i N O H W V j I O o T e S c X U n Z J L H i N W 3 a U G k 0 z R n + Z 7 g G r g e 2 x W V a + A s Q X B T r t 6 k m S n i 1 n b S D n m k 5 7 g y Y 2 T U 6 O b D Z b 1 I I m Z Y 5 E J P Q D a U M n p W p T Z I Z T X q 2 M 3 N 1 y q e z q e M h w i R F y i A a h X N f P 5 c C r 2 F 5 T a h D Z B Z l p H K i D e p 3 q F D l k x x V I b s m v 7 e h P H 7 j O d i C h W 9 E s f A Z 5 M Z / J a u n M d 1 d T Q m E A 1 z v c y U + 8 J k l C V s T I g p z L 8 G Q m m 1 M f U U 4 G l y C 3 K 5 t N u t i D e S z v e o X 3 4 Q V y n I x Y e I h x G / x 3 4 o Q s E c U A A m B 9 h Q G r O c I z 2 g N b X W F a J L S s a 1 n d + g a 6 M V W J d M I j r u l 7 5 N 3 M N q x c o q T 8 2 6 J y J I E 9 w L t Q z H P 4 E 4 S i J 8 d q m D A h S f g P v W I a c 8 E F l H b m + v v + e Q q 1 R o G O p F D G 7 1 2 D 0 X H M Z P r 9 Y o h U a T 4 D x u X m B o U q p 6 x c V M E S 9 9 x C / i x 3 E 8 D B i K p t z M O 8 a 2 Q X 1 6 B 1 v Q q 5 d k 8 F b 9 c 1 3 l F 3 H T c z a L 7 l l u F Y h u y j y + W Z Z e V F G u r V z l v f 8 3 m e 7 / 7 7 6 / z f N f t d + / l N f / k s + v e f x r 9 P c m D 3 m Z X f n H / l E a f J a / 1 g D G G f H P V L k m P 7 1 y x 3 U I H m J M L s 5 w 7 + n o L s J D Y T X Z y e V x q V m G w 3 W Y a / i R R s j A G P i q j I 1 H X 7 O g z a d V b 7 e n 1 W 5 P q u p L 2 k D d 8 W 3 h m Z v C c 7 e E 3 m / f E n a s + 7 9 x S / g J U E s B A i 0 A F A A C A A g A 9 0 1 m V k i y 5 f i k A A A A 9 g A A A B I A A A A A A A A A A A A A A A A A A A A A A E N v b m Z p Z y 9 Q Y W N r Y W d l L n h t b F B L A Q I t A B Q A A g A I A P d N Z l Y P y u m r p A A A A O k A A A A T A A A A A A A A A A A A A A A A A P A A A A B b Q 2 9 u d G V u d F 9 U e X B l c 1 0 u e G 1 s U E s B A i 0 A F A A C A A g A 9 0 1 m V r f c + 4 L j A g A A d w 0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T A A A A A A A A D P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k 9 i c U J k M G p q U k x l Y 3 l N d C 9 G U j g 2 R l Z S e V l X N X p a b T l 5 Y l N C R 2 F X e G x J R 1 p 5 Y j I w Z 0 5 3 Q U F B Q U F B Q U F B Q U F B Q W t k b 1 F 1 Z E R K Q 1 J i d E R q U j R s a X V T c 0 R r a G x i S E J s Y 2 l C U m R X V n l h V 1 Z 6 Q U F I T k 9 i c U J k M G p q U k x l Y 3 l N d C 9 G U j g 2 Q U F B Q U F B P T 0 i I C 8 + P C 9 T d G F i b G V F b n R y a W V z P j w v S X R l b T 4 8 S X R l b T 4 8 S X R l b U x v Y 2 F 0 a W 9 u P j x J d G V t V H l w Z T 5 G b 3 J t d W x h P C 9 J d G V t V H l w Z T 4 8 S X R l b V B h d G g + U 2 V j d G l v b j E v N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w M i 0 y N F Q x O T o z O D o 0 O S 4 3 O D Y 0 N j E 2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R h Z D Y z M i 1 i M j M 4 L T R l Y z U t Y m M 2 M i 1 j Z D N l N m U 3 Z m U 5 Y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v Q X V 0 b 1 J l b W 9 2 Z W R D b 2 x 1 b W 5 z M S 5 7 U 2 9 1 c m N l L k 5 h b W U s M H 0 m c X V v d D s s J n F 1 b 3 Q 7 U 2 V j d G l v b j E v N S 9 B d X R v U m V t b 3 Z l Z E N v b H V t b n M x L n t W Y X J p Y W J s Z S w x f S Z x d W 9 0 O y w m c X V v d D t T Z W N 0 a W 9 u M S 8 1 L 0 F 1 d G 9 S Z W 1 v d m V k Q 2 9 s d W 1 u c z E u e 2 9 w Z X h f Y 2 9 z d H M s M n 0 m c X V v d D s s J n F 1 b 3 Q 7 U 2 V j d G l v b j E v N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U v Q X V 0 b 1 J l b W 9 2 Z W R D b 2 x 1 b W 5 z M S 5 7 U 2 9 1 c m N l L k 5 h b W U s M H 0 m c X V v d D s s J n F 1 b 3 Q 7 U 2 V j d G l v b j E v N S 9 B d X R v U m V t b 3 Z l Z E N v b H V t b n M x L n t W Y X J p Y W J s Z S w x f S Z x d W 9 0 O y w m c X V v d D t T Z W N 0 a W 9 u M S 8 1 L 0 F 1 d G 9 S Z W 1 v d m V k Q 2 9 s d W 1 u c z E u e 2 9 w Z X h f Y 2 9 z d H M s M n 0 m c X V v d D s s J n F 1 b 3 Q 7 U 2 V j d G l v b j E v N S 9 B d X R v U m V t b 3 Z l Z E N v b H V t b n M x L n t D b 2 x 1 b W 4 x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d W 5 0 I i B W Y W x 1 Z T 0 i b D U z N j g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3 Z m I y M z Q y L T M y Z T c t N D A x M y 0 5 N 2 N j L T E x Y T Q 4 N j h k Z D I x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z L T A y L T I 0 V D E 3 O j Q 4 O j I y L j E y M T I 2 O D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N 2 Z i M j M 0 M i 0 z M m U 3 L T Q w M T M t O T d j Y y 0 x M W E 0 O D Y 4 Z G Q y M T k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M Y X N 0 V X B k Y X R l Z C I g V m F s d W U 9 I m Q y M D I z L T A y L T I 0 V D E 3 O j Q 4 O j I y L j E 1 N T I y O T d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c i I C 8 + P E V u d H J 5 I F R 5 c G U 9 I k Z p b G x l Z E N v b X B s Z X R l U m V z d W x 0 V G 9 X b 3 J r c 2 h l Z X Q i I F Z h b H V l P S J s M S I g L z 4 8 R W 5 0 c n k g V H l w Z T 0 i R m l s b E N v d W 5 0 I i B W Y W x 1 Z T 0 i b D U z N j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N D o 0 N z o 0 N y 4 z M z E z M T g y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l F 1 Z X J 5 S U Q i I F Z h b H V l P S J z N G Q x M z I 3 Y j M t Y j Q 4 Y S 0 0 M T N l L T l m Z D M t M 2 J l N D I w M z Q z N G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v Q X V 0 b 1 J l b W 9 2 Z W R D b 2 x 1 b W 5 z M S 5 7 U 2 9 1 c m N l L k 5 h b W U s M H 0 m c X V v d D s s J n F 1 b 3 Q 7 U 2 V j d G l v b j E v N y 9 B d X R v U m V t b 3 Z l Z E N v b H V t b n M x L n t W Y X J p Y W J s Z S w x f S Z x d W 9 0 O y w m c X V v d D t T Z W N 0 a W 9 u M S 8 3 L 0 F 1 d G 9 S Z W 1 v d m V k Q 2 9 s d W 1 u c z E u e 2 9 w Z X h f Y 2 9 z d H M s M n 0 m c X V v d D s s J n F 1 b 3 Q 7 U 2 V j d G l v b j E v N y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c v Q X V 0 b 1 J l b W 9 2 Z W R D b 2 x 1 b W 5 z M S 5 7 U 2 9 1 c m N l L k 5 h b W U s M H 0 m c X V v d D s s J n F 1 b 3 Q 7 U 2 V j d G l v b j E v N y 9 B d X R v U m V t b 3 Z l Z E N v b H V t b n M x L n t W Y X J p Y W J s Z S w x f S Z x d W 9 0 O y w m c X V v d D t T Z W N 0 a W 9 u M S 8 3 L 0 F 1 d G 9 S Z W 1 v d m V k Q 2 9 s d W 1 u c z E u e 2 9 w Z X h f Y 2 9 z d H M s M n 0 m c X V v d D s s J n F 1 b 3 Q 7 U 2 V j d G l v b j E v N y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I 0 V D I x O j I z O j Q 2 L j k 5 N j g 5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l O D Q 3 N j I 0 L T M y N z Q t N D U 0 M i 1 i Y j Q z L T h k M W U y N T h h Z T R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T g 0 N z Y y N C 0 z M j c 0 L T Q 1 N D I t Y m I 0 M y 0 4 Z D F l M j U 4 Y W U 0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F Q y M T o y M z o 0 N y 4 w M D I 5 M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W J h M z l j Z C 0 0 O D c 3 L T Q 0 Z T M t Y j c 5 Y y 1 j O G N i N 2 Y x N T F m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0 V D I x O j I z O j Q 3 L j A x M D g 5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l O D Q 3 N j I 0 L T M y N z Q t N D U 0 M i 1 i Y j Q z L T h k M W U y N T h h Z T R h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0 V D I x O j I z O j Q 3 L j A x N z g 5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4 t p x j h C 4 U G n 8 K m b m C 6 / J w A A A A A C A A A A A A A Q Z g A A A A E A A C A A A A C / d J q g A z 3 K f m W C h M 2 8 9 1 0 u Q G X 9 L + w U 9 a 0 I Y l D 1 C A / 7 S w A A A A A O g A A A A A I A A C A A A A C / I M S Y 7 R g b n O 4 r n P e P 7 4 v J K C E P 7 H m y r V G 6 F q q r 1 4 t n R V A A A A C 1 2 K d 1 m 7 4 v a s 4 t C g K T i 4 S H 6 B y U E C J l B j i 5 C p b W F D 0 q L d 0 1 G z z D t q N 1 / d G G l f E N 7 U J b q / z + 7 F s u D L j W u w / Y n Q W j S 6 G k m b 3 G i U 8 h 4 n C M U B v c 4 0 A A A A C b D 9 M X 6 2 B R R R u e p L i u y w 7 E 6 U E L b r G v f S q J c y 5 q 6 k w b 9 + 6 o K L I e M V G 7 z b D l u V I 9 h L 0 v L L x x 2 e O O f V b O 5 W 8 8 L z R c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Scenario 7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3-06T15:46:10Z</dcterms:modified>
</cp:coreProperties>
</file>